&lt;0.7),"0,6-0,7",AND(D1759&gt;=0.7,D1759&lt;0.8),"0,7-0,8",AND(D1759&gt;=0.8,D1759&lt;0.9),"0,8-0,9",AND(D1759&gt;=0.9,D1759&lt;1),"0,9-1",AND(D1759&gt;=1),"1")</f>
        <v>0,7-0,8</v>
      </c>
    </row>
    <row r="1760" spans="1:6" x14ac:dyDescent="0.35">
      <c r="A1760">
        <v>1758</v>
      </c>
      <c r="B1760" s="3" t="s">
        <v>2871</v>
      </c>
      <c r="C1760" s="3" t="s">
        <v>10898</v>
      </c>
      <c r="D1760">
        <v>0.53503000736236572</v>
      </c>
      <c r="E1760" s="3" t="s">
        <v>10899</v>
      </c>
      <c r="F1760" s="5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</row>
    <row r="1761" spans="1:6" x14ac:dyDescent="0.35">
      <c r="A1761">
        <v>1759</v>
      </c>
      <c r="B1761" s="3" t="s">
        <v>2952</v>
      </c>
      <c r="C1761" s="3" t="s">
        <v>10816</v>
      </c>
      <c r="D1761">
        <v>0.45621523261070251</v>
      </c>
      <c r="E1761" s="3" t="s">
        <v>10817</v>
      </c>
      <c r="F1761" s="5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</row>
    <row r="1762" spans="1:6" x14ac:dyDescent="0.35">
      <c r="A1762">
        <v>1760</v>
      </c>
      <c r="B1762" s="3" t="s">
        <v>2955</v>
      </c>
      <c r="C1762" s="3" t="s">
        <v>3246</v>
      </c>
      <c r="D1762">
        <v>0.65135276317596436</v>
      </c>
      <c r="E1762" s="3" t="s">
        <v>3247</v>
      </c>
      <c r="F1762" s="5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6-0,7</v>
      </c>
    </row>
    <row r="1763" spans="1:6" x14ac:dyDescent="0.35">
      <c r="A1763">
        <v>1761</v>
      </c>
      <c r="B1763" s="3" t="s">
        <v>2958</v>
      </c>
      <c r="C1763" s="3" t="s">
        <v>5603</v>
      </c>
      <c r="D1763">
        <v>0.61942148208618164</v>
      </c>
      <c r="E1763" s="3" t="s">
        <v>5604</v>
      </c>
      <c r="F1763" s="5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</row>
    <row r="1764" spans="1:6" x14ac:dyDescent="0.35">
      <c r="A1764">
        <v>1762</v>
      </c>
      <c r="B1764" s="3" t="s">
        <v>2923</v>
      </c>
      <c r="C1764" s="3" t="s">
        <v>2835</v>
      </c>
      <c r="D1764">
        <v>0.47100436687469482</v>
      </c>
      <c r="E1764" s="3" t="s">
        <v>2836</v>
      </c>
      <c r="F1764" s="5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4-0,5</v>
      </c>
    </row>
    <row r="1765" spans="1:6" x14ac:dyDescent="0.35">
      <c r="A1765">
        <v>1763</v>
      </c>
      <c r="B1765" s="3" t="s">
        <v>1269</v>
      </c>
      <c r="C1765" s="3" t="s">
        <v>6485</v>
      </c>
      <c r="D1765">
        <v>0.59738188982009888</v>
      </c>
      <c r="E1765" s="3" t="s">
        <v>6486</v>
      </c>
      <c r="F1765" s="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</row>
    <row r="1766" spans="1:6" x14ac:dyDescent="0.35">
      <c r="A1766">
        <v>1764</v>
      </c>
      <c r="B1766" s="3" t="s">
        <v>57</v>
      </c>
      <c r="C1766" s="3" t="s">
        <v>58</v>
      </c>
      <c r="D1766">
        <v>0.79577183723449707</v>
      </c>
      <c r="E1766" s="3" t="s">
        <v>59</v>
      </c>
      <c r="F1766" s="5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</row>
    <row r="1767" spans="1:6" x14ac:dyDescent="0.35">
      <c r="A1767">
        <v>1765</v>
      </c>
      <c r="B1767" s="3" t="s">
        <v>2961</v>
      </c>
      <c r="C1767" s="3" t="s">
        <v>10932</v>
      </c>
      <c r="D1767">
        <v>0.63445490598678589</v>
      </c>
      <c r="E1767" s="3" t="s">
        <v>10933</v>
      </c>
      <c r="F1767" s="5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</row>
    <row r="1768" spans="1:6" x14ac:dyDescent="0.35">
      <c r="A1768">
        <v>1766</v>
      </c>
      <c r="B1768" s="3" t="s">
        <v>2964</v>
      </c>
      <c r="C1768" s="3" t="s">
        <v>277</v>
      </c>
      <c r="D1768">
        <v>0.56997555494308472</v>
      </c>
      <c r="E1768" s="3" t="s">
        <v>278</v>
      </c>
      <c r="F1768" s="5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</row>
    <row r="1769" spans="1:6" x14ac:dyDescent="0.35">
      <c r="A1769">
        <v>1767</v>
      </c>
      <c r="B1769" s="3" t="s">
        <v>2965</v>
      </c>
      <c r="C1769" s="3" t="s">
        <v>2962</v>
      </c>
      <c r="D1769">
        <v>0.67220056056976318</v>
      </c>
      <c r="E1769" s="3" t="s">
        <v>2963</v>
      </c>
      <c r="F1769" s="5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6-0,7</v>
      </c>
    </row>
    <row r="1770" spans="1:6" x14ac:dyDescent="0.35">
      <c r="A1770">
        <v>1768</v>
      </c>
      <c r="B1770" s="3" t="s">
        <v>2966</v>
      </c>
      <c r="C1770" s="3" t="s">
        <v>2962</v>
      </c>
      <c r="D1770">
        <v>0.50059634447097778</v>
      </c>
      <c r="E1770" s="3" t="s">
        <v>2963</v>
      </c>
      <c r="F1770" s="5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</row>
    <row r="1771" spans="1:6" x14ac:dyDescent="0.35">
      <c r="A1771">
        <v>1769</v>
      </c>
      <c r="B1771" s="3" t="s">
        <v>2967</v>
      </c>
      <c r="C1771" s="3" t="s">
        <v>10934</v>
      </c>
      <c r="D1771">
        <v>0.55941939353942871</v>
      </c>
      <c r="E1771" s="3" t="s">
        <v>10935</v>
      </c>
      <c r="F1771" s="5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</row>
    <row r="1772" spans="1:6" x14ac:dyDescent="0.35">
      <c r="A1772">
        <v>1770</v>
      </c>
      <c r="B1772" s="3" t="s">
        <v>2970</v>
      </c>
      <c r="C1772" s="3" t="s">
        <v>3705</v>
      </c>
      <c r="D1772">
        <v>0.501170814037323</v>
      </c>
      <c r="E1772" s="3" t="s">
        <v>3706</v>
      </c>
      <c r="F1772" s="5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</row>
    <row r="1773" spans="1:6" x14ac:dyDescent="0.35">
      <c r="A1773">
        <v>1771</v>
      </c>
      <c r="B1773" s="3" t="s">
        <v>2971</v>
      </c>
      <c r="C1773" s="3" t="s">
        <v>2972</v>
      </c>
      <c r="D1773">
        <v>0.56783980131149292</v>
      </c>
      <c r="E1773" s="3" t="s">
        <v>2973</v>
      </c>
      <c r="F1773" s="5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</row>
    <row r="1774" spans="1:6" x14ac:dyDescent="0.35">
      <c r="A1774">
        <v>1772</v>
      </c>
      <c r="B1774" s="3" t="s">
        <v>2974</v>
      </c>
      <c r="C1774" s="3" t="s">
        <v>4358</v>
      </c>
      <c r="D1774">
        <v>0.56652343273162842</v>
      </c>
      <c r="E1774" s="3" t="s">
        <v>4359</v>
      </c>
      <c r="F1774" s="5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</row>
    <row r="1775" spans="1:6" x14ac:dyDescent="0.35">
      <c r="A1775">
        <v>1773</v>
      </c>
      <c r="B1775" s="3" t="s">
        <v>2946</v>
      </c>
      <c r="C1775" s="3" t="s">
        <v>136</v>
      </c>
      <c r="D1775">
        <v>0.81919503211975098</v>
      </c>
      <c r="E1775" s="3" t="s">
        <v>137</v>
      </c>
      <c r="F1775" s="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</row>
    <row r="1776" spans="1:6" x14ac:dyDescent="0.35">
      <c r="A1776">
        <v>1774</v>
      </c>
      <c r="B1776" s="3" t="s">
        <v>2977</v>
      </c>
      <c r="C1776" s="3" t="s">
        <v>10936</v>
      </c>
      <c r="D1776">
        <v>0.6126021146774292</v>
      </c>
      <c r="E1776" s="3" t="s">
        <v>10937</v>
      </c>
      <c r="F1776" s="5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</row>
    <row r="1777" spans="1:6" x14ac:dyDescent="0.35">
      <c r="A1777">
        <v>1775</v>
      </c>
      <c r="B1777" s="3" t="s">
        <v>2978</v>
      </c>
      <c r="C1777" s="3" t="s">
        <v>477</v>
      </c>
      <c r="D1777">
        <v>0.44743356108665472</v>
      </c>
      <c r="E1777" s="3" t="s">
        <v>478</v>
      </c>
      <c r="F1777" s="5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4-0,5</v>
      </c>
    </row>
    <row r="1778" spans="1:6" x14ac:dyDescent="0.35">
      <c r="A1778">
        <v>1776</v>
      </c>
      <c r="B1778" s="3" t="s">
        <v>2908</v>
      </c>
      <c r="C1778" s="3" t="s">
        <v>1000</v>
      </c>
      <c r="D1778">
        <v>0.5941082239151001</v>
      </c>
      <c r="E1778" s="3" t="s">
        <v>1001</v>
      </c>
      <c r="F1778" s="5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5-0,6</v>
      </c>
    </row>
    <row r="1779" spans="1:6" x14ac:dyDescent="0.35">
      <c r="A1779">
        <v>1777</v>
      </c>
      <c r="B1779" s="3" t="s">
        <v>2305</v>
      </c>
      <c r="C1779" s="3" t="s">
        <v>1778</v>
      </c>
      <c r="D1779">
        <v>0.49401292204856873</v>
      </c>
      <c r="E1779" s="3" t="s">
        <v>1779</v>
      </c>
      <c r="F1779" s="5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4-0,5</v>
      </c>
    </row>
    <row r="1780" spans="1:6" x14ac:dyDescent="0.35">
      <c r="A1780">
        <v>1778</v>
      </c>
      <c r="B1780" s="3" t="s">
        <v>1657</v>
      </c>
      <c r="C1780" s="3" t="s">
        <v>4901</v>
      </c>
      <c r="D1780">
        <v>0.56793105602264404</v>
      </c>
      <c r="E1780" s="3" t="s">
        <v>4902</v>
      </c>
      <c r="F1780" s="5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5-0,6</v>
      </c>
    </row>
    <row r="1781" spans="1:6" x14ac:dyDescent="0.35">
      <c r="A1781">
        <v>1779</v>
      </c>
      <c r="B1781" s="3" t="s">
        <v>473</v>
      </c>
      <c r="C1781" s="3" t="s">
        <v>1000</v>
      </c>
      <c r="D1781">
        <v>0.58532160520553589</v>
      </c>
      <c r="E1781" s="3" t="s">
        <v>1001</v>
      </c>
      <c r="F1781" s="5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5-0,6</v>
      </c>
    </row>
    <row r="1782" spans="1:6" x14ac:dyDescent="0.35">
      <c r="A1782">
        <v>1780</v>
      </c>
      <c r="B1782" s="3" t="s">
        <v>748</v>
      </c>
      <c r="C1782" s="3" t="s">
        <v>1372</v>
      </c>
      <c r="D1782">
        <v>0.55448955297470093</v>
      </c>
      <c r="E1782" s="3" t="s">
        <v>1373</v>
      </c>
      <c r="F1782" s="5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</row>
    <row r="1783" spans="1:6" x14ac:dyDescent="0.35">
      <c r="A1783">
        <v>1781</v>
      </c>
      <c r="B1783" s="3" t="s">
        <v>2979</v>
      </c>
      <c r="C1783" s="3" t="s">
        <v>10430</v>
      </c>
      <c r="D1783">
        <v>0.45004066824913019</v>
      </c>
      <c r="E1783" s="3" t="s">
        <v>10431</v>
      </c>
      <c r="F1783" s="5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4-0,5</v>
      </c>
    </row>
    <row r="1784" spans="1:6" x14ac:dyDescent="0.35">
      <c r="A1784">
        <v>1782</v>
      </c>
      <c r="B1784" s="3" t="s">
        <v>2911</v>
      </c>
      <c r="C1784" s="3" t="s">
        <v>2912</v>
      </c>
      <c r="D1784">
        <v>0.62192422151565552</v>
      </c>
      <c r="E1784" s="3" t="s">
        <v>2913</v>
      </c>
      <c r="F1784" s="5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</row>
    <row r="1785" spans="1:6" x14ac:dyDescent="0.35">
      <c r="A1785">
        <v>1783</v>
      </c>
      <c r="B1785" s="3" t="s">
        <v>2980</v>
      </c>
      <c r="C1785" s="3" t="s">
        <v>2981</v>
      </c>
      <c r="D1785">
        <v>0.83958470821380615</v>
      </c>
      <c r="E1785" s="3" t="s">
        <v>2982</v>
      </c>
      <c r="F1785" s="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</row>
    <row r="1786" spans="1:6" x14ac:dyDescent="0.35">
      <c r="A1786">
        <v>1784</v>
      </c>
      <c r="B1786" s="3" t="s">
        <v>861</v>
      </c>
      <c r="C1786" s="3" t="s">
        <v>9786</v>
      </c>
      <c r="D1786">
        <v>0.60411500930786133</v>
      </c>
      <c r="E1786" s="3" t="s">
        <v>9787</v>
      </c>
      <c r="F1786" s="5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</row>
    <row r="1787" spans="1:6" x14ac:dyDescent="0.35">
      <c r="A1787">
        <v>1785</v>
      </c>
      <c r="B1787" s="3" t="s">
        <v>66</v>
      </c>
      <c r="C1787" s="3" t="s">
        <v>10386</v>
      </c>
      <c r="D1787">
        <v>0.7154039740562439</v>
      </c>
      <c r="E1787" s="3" t="s">
        <v>10387</v>
      </c>
      <c r="F1787" s="5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7-0,8</v>
      </c>
    </row>
    <row r="1788" spans="1:6" x14ac:dyDescent="0.35">
      <c r="A1788">
        <v>1786</v>
      </c>
      <c r="B1788" s="3" t="s">
        <v>2983</v>
      </c>
      <c r="C1788" s="3" t="s">
        <v>10938</v>
      </c>
      <c r="D1788">
        <v>0.50145208835601807</v>
      </c>
      <c r="E1788" s="3" t="s">
        <v>10939</v>
      </c>
      <c r="F1788" s="5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</row>
    <row r="1789" spans="1:6" x14ac:dyDescent="0.35">
      <c r="A1789">
        <v>1787</v>
      </c>
      <c r="B1789" s="3" t="s">
        <v>2984</v>
      </c>
      <c r="C1789" s="3" t="s">
        <v>10940</v>
      </c>
      <c r="D1789">
        <v>0.61160451173782349</v>
      </c>
      <c r="E1789" s="3" t="s">
        <v>10941</v>
      </c>
      <c r="F1789" s="5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</row>
    <row r="1790" spans="1:6" x14ac:dyDescent="0.35">
      <c r="A1790">
        <v>1788</v>
      </c>
      <c r="B1790" s="3" t="s">
        <v>2987</v>
      </c>
      <c r="C1790" s="3" t="s">
        <v>9105</v>
      </c>
      <c r="D1790">
        <v>0.37728086113929749</v>
      </c>
      <c r="E1790" s="3" t="s">
        <v>9106</v>
      </c>
      <c r="F1790" s="5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3-0,4</v>
      </c>
    </row>
    <row r="1791" spans="1:6" x14ac:dyDescent="0.35">
      <c r="A1791">
        <v>1789</v>
      </c>
      <c r="B1791" s="3" t="s">
        <v>473</v>
      </c>
      <c r="C1791" s="3" t="s">
        <v>1000</v>
      </c>
      <c r="D1791">
        <v>0.58532160520553589</v>
      </c>
      <c r="E1791" s="3" t="s">
        <v>1001</v>
      </c>
      <c r="F1791" s="5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5-0,6</v>
      </c>
    </row>
    <row r="1792" spans="1:6" x14ac:dyDescent="0.35">
      <c r="A1792">
        <v>1790</v>
      </c>
      <c r="B1792" s="3" t="s">
        <v>1966</v>
      </c>
      <c r="C1792" s="3" t="s">
        <v>1967</v>
      </c>
      <c r="D1792">
        <v>0.95619678497314453</v>
      </c>
      <c r="E1792" s="3" t="s">
        <v>1968</v>
      </c>
      <c r="F1792" s="5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</row>
    <row r="1793" spans="1:6" x14ac:dyDescent="0.35">
      <c r="A1793">
        <v>1791</v>
      </c>
      <c r="B1793" s="3" t="s">
        <v>107</v>
      </c>
      <c r="C1793" s="3" t="s">
        <v>105</v>
      </c>
      <c r="D1793">
        <v>0.73064005374908447</v>
      </c>
      <c r="E1793" s="3" t="s">
        <v>106</v>
      </c>
      <c r="F1793" s="5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</row>
    <row r="1794" spans="1:6" x14ac:dyDescent="0.35">
      <c r="A1794">
        <v>1792</v>
      </c>
      <c r="B1794" s="3" t="s">
        <v>1179</v>
      </c>
      <c r="C1794" s="3" t="s">
        <v>6346</v>
      </c>
      <c r="D1794">
        <v>0.38882914185523992</v>
      </c>
      <c r="E1794" s="3" t="s">
        <v>6347</v>
      </c>
      <c r="F1794" s="5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3-0,4</v>
      </c>
    </row>
    <row r="1795" spans="1:6" x14ac:dyDescent="0.35">
      <c r="A1795">
        <v>1793</v>
      </c>
      <c r="B1795" s="3" t="s">
        <v>2988</v>
      </c>
      <c r="C1795" s="3" t="s">
        <v>2989</v>
      </c>
      <c r="D1795">
        <v>0.80750751495361328</v>
      </c>
      <c r="E1795" s="3" t="s">
        <v>2990</v>
      </c>
      <c r="F1795" s="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</row>
    <row r="1796" spans="1:6" x14ac:dyDescent="0.35">
      <c r="A1796">
        <v>1794</v>
      </c>
      <c r="B1796" s="3" t="s">
        <v>2989</v>
      </c>
      <c r="C1796" s="3" t="s">
        <v>2989</v>
      </c>
      <c r="D1796">
        <v>0.95508402585983276</v>
      </c>
      <c r="E1796" s="3" t="s">
        <v>2990</v>
      </c>
      <c r="F1796" s="5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</row>
    <row r="1797" spans="1:6" x14ac:dyDescent="0.35">
      <c r="A1797">
        <v>1795</v>
      </c>
      <c r="B1797" s="3" t="s">
        <v>726</v>
      </c>
      <c r="C1797" s="3" t="s">
        <v>727</v>
      </c>
      <c r="D1797">
        <v>0.51066046953201294</v>
      </c>
      <c r="E1797" s="3" t="s">
        <v>728</v>
      </c>
      <c r="F1797" s="5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</row>
    <row r="1798" spans="1:6" x14ac:dyDescent="0.35">
      <c r="A1798">
        <v>1796</v>
      </c>
      <c r="B1798" s="3" t="s">
        <v>1179</v>
      </c>
      <c r="C1798" s="3" t="s">
        <v>6346</v>
      </c>
      <c r="D1798">
        <v>0.38882914185523992</v>
      </c>
      <c r="E1798" s="3" t="s">
        <v>6347</v>
      </c>
      <c r="F1798" s="5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3-0,4</v>
      </c>
    </row>
    <row r="1799" spans="1:6" x14ac:dyDescent="0.35">
      <c r="A1799">
        <v>1797</v>
      </c>
      <c r="B1799" s="3" t="s">
        <v>2988</v>
      </c>
      <c r="C1799" s="3" t="s">
        <v>2989</v>
      </c>
      <c r="D1799">
        <v>0.80750751495361328</v>
      </c>
      <c r="E1799" s="3" t="s">
        <v>2990</v>
      </c>
      <c r="F1799" s="5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</row>
    <row r="1800" spans="1:6" x14ac:dyDescent="0.35">
      <c r="A1800">
        <v>1798</v>
      </c>
      <c r="B1800" s="3" t="s">
        <v>2991</v>
      </c>
      <c r="C1800" s="3" t="s">
        <v>8297</v>
      </c>
      <c r="D1800">
        <v>0.45114409923553472</v>
      </c>
      <c r="E1800" s="3" t="s">
        <v>8298</v>
      </c>
      <c r="F1800" s="5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</row>
    <row r="1801" spans="1:6" x14ac:dyDescent="0.35">
      <c r="A1801">
        <v>1799</v>
      </c>
      <c r="B1801" s="3" t="s">
        <v>2989</v>
      </c>
      <c r="C1801" s="3" t="s">
        <v>2989</v>
      </c>
      <c r="D1801">
        <v>0.95508402585983276</v>
      </c>
      <c r="E1801" s="3" t="s">
        <v>2990</v>
      </c>
      <c r="F1801" s="5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</row>
    <row r="1802" spans="1:6" x14ac:dyDescent="0.35">
      <c r="A1802">
        <v>1800</v>
      </c>
      <c r="B1802" s="3" t="s">
        <v>1188</v>
      </c>
      <c r="C1802" s="3" t="s">
        <v>6917</v>
      </c>
      <c r="D1802">
        <v>0.64745843410491943</v>
      </c>
      <c r="E1802" s="3" t="s">
        <v>6918</v>
      </c>
      <c r="F1802" s="5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6-0,7</v>
      </c>
    </row>
    <row r="1803" spans="1:6" x14ac:dyDescent="0.35">
      <c r="A1803">
        <v>1801</v>
      </c>
      <c r="B1803" s="3" t="s">
        <v>2994</v>
      </c>
      <c r="C1803" s="3" t="s">
        <v>2989</v>
      </c>
      <c r="D1803">
        <v>0.5881962776184082</v>
      </c>
      <c r="E1803" s="3" t="s">
        <v>2990</v>
      </c>
      <c r="F1803" s="5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</row>
    <row r="1804" spans="1:6" x14ac:dyDescent="0.35">
      <c r="A1804">
        <v>1802</v>
      </c>
      <c r="B1804" s="3" t="s">
        <v>2997</v>
      </c>
      <c r="C1804" s="3" t="s">
        <v>727</v>
      </c>
      <c r="D1804">
        <v>0.56276047229766846</v>
      </c>
      <c r="E1804" s="3" t="s">
        <v>728</v>
      </c>
      <c r="F1804" s="5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5-0,6</v>
      </c>
    </row>
    <row r="1805" spans="1:6" x14ac:dyDescent="0.35">
      <c r="A1805">
        <v>1803</v>
      </c>
      <c r="B1805" s="3" t="s">
        <v>1188</v>
      </c>
      <c r="C1805" s="3" t="s">
        <v>6917</v>
      </c>
      <c r="D1805">
        <v>0.64745843410491943</v>
      </c>
      <c r="E1805" s="3" t="s">
        <v>6918</v>
      </c>
      <c r="F1805" s="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6-0,7</v>
      </c>
    </row>
    <row r="1806" spans="1:6" x14ac:dyDescent="0.35">
      <c r="A1806">
        <v>1804</v>
      </c>
      <c r="B1806" s="3" t="s">
        <v>2994</v>
      </c>
      <c r="C1806" s="3" t="s">
        <v>2989</v>
      </c>
      <c r="D1806">
        <v>0.5881962776184082</v>
      </c>
      <c r="E1806" s="3" t="s">
        <v>2990</v>
      </c>
      <c r="F1806" s="5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</row>
    <row r="1807" spans="1:6" x14ac:dyDescent="0.35">
      <c r="A1807">
        <v>1805</v>
      </c>
      <c r="B1807" s="3" t="s">
        <v>1188</v>
      </c>
      <c r="C1807" s="3" t="s">
        <v>6917</v>
      </c>
      <c r="D1807">
        <v>0.64745843410491943</v>
      </c>
      <c r="E1807" s="3" t="s">
        <v>6918</v>
      </c>
      <c r="F1807" s="5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6-0,7</v>
      </c>
    </row>
    <row r="1808" spans="1:6" x14ac:dyDescent="0.35">
      <c r="A1808">
        <v>1806</v>
      </c>
      <c r="B1808" s="3" t="s">
        <v>2994</v>
      </c>
      <c r="C1808" s="3" t="s">
        <v>2989</v>
      </c>
      <c r="D1808">
        <v>0.5881962776184082</v>
      </c>
      <c r="E1808" s="3" t="s">
        <v>2990</v>
      </c>
      <c r="F1808" s="5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</row>
    <row r="1809" spans="1:6" x14ac:dyDescent="0.35">
      <c r="A1809">
        <v>1807</v>
      </c>
      <c r="B1809" s="3" t="s">
        <v>1188</v>
      </c>
      <c r="C1809" s="3" t="s">
        <v>6917</v>
      </c>
      <c r="D1809">
        <v>0.64745843410491943</v>
      </c>
      <c r="E1809" s="3" t="s">
        <v>6918</v>
      </c>
      <c r="F1809" s="5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6-0,7</v>
      </c>
    </row>
    <row r="1810" spans="1:6" x14ac:dyDescent="0.35">
      <c r="A1810">
        <v>1808</v>
      </c>
      <c r="B1810" s="3" t="s">
        <v>2994</v>
      </c>
      <c r="C1810" s="3" t="s">
        <v>2989</v>
      </c>
      <c r="D1810">
        <v>0.5881962776184082</v>
      </c>
      <c r="E1810" s="3" t="s">
        <v>2990</v>
      </c>
      <c r="F1810" s="5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</row>
    <row r="1811" spans="1:6" x14ac:dyDescent="0.35">
      <c r="A1811">
        <v>1809</v>
      </c>
      <c r="B1811" s="3" t="s">
        <v>1188</v>
      </c>
      <c r="C1811" s="3" t="s">
        <v>6917</v>
      </c>
      <c r="D1811">
        <v>0.64745843410491943</v>
      </c>
      <c r="E1811" s="3" t="s">
        <v>6918</v>
      </c>
      <c r="F1811" s="5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6-0,7</v>
      </c>
    </row>
    <row r="1812" spans="1:6" x14ac:dyDescent="0.35">
      <c r="A1812">
        <v>1810</v>
      </c>
      <c r="B1812" s="3" t="s">
        <v>2994</v>
      </c>
      <c r="C1812" s="3" t="s">
        <v>2989</v>
      </c>
      <c r="D1812">
        <v>0.5881962776184082</v>
      </c>
      <c r="E1812" s="3" t="s">
        <v>2990</v>
      </c>
      <c r="F1812" s="5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</row>
    <row r="1813" spans="1:6" x14ac:dyDescent="0.35">
      <c r="A1813">
        <v>1811</v>
      </c>
      <c r="B1813" s="3" t="s">
        <v>1188</v>
      </c>
      <c r="C1813" s="3" t="s">
        <v>6917</v>
      </c>
      <c r="D1813">
        <v>0.64745843410491943</v>
      </c>
      <c r="E1813" s="3" t="s">
        <v>6918</v>
      </c>
      <c r="F1813" s="5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6-0,7</v>
      </c>
    </row>
    <row r="1814" spans="1:6" x14ac:dyDescent="0.35">
      <c r="A1814">
        <v>1812</v>
      </c>
      <c r="B1814" s="3" t="s">
        <v>2994</v>
      </c>
      <c r="C1814" s="3" t="s">
        <v>2989</v>
      </c>
      <c r="D1814">
        <v>0.5881962776184082</v>
      </c>
      <c r="E1814" s="3" t="s">
        <v>2990</v>
      </c>
      <c r="F1814" s="5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</row>
    <row r="1815" spans="1:6" x14ac:dyDescent="0.35">
      <c r="A1815">
        <v>1813</v>
      </c>
      <c r="B1815" s="3" t="s">
        <v>1941</v>
      </c>
      <c r="C1815" s="3" t="s">
        <v>1942</v>
      </c>
      <c r="D1815">
        <v>0.50210034847259521</v>
      </c>
      <c r="E1815" s="3" t="s">
        <v>1943</v>
      </c>
      <c r="F1815" s="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</row>
    <row r="1816" spans="1:6" x14ac:dyDescent="0.35">
      <c r="A1816">
        <v>1814</v>
      </c>
      <c r="B1816" s="3" t="s">
        <v>2998</v>
      </c>
      <c r="C1816" s="3" t="s">
        <v>3178</v>
      </c>
      <c r="D1816">
        <v>0.40614962577819819</v>
      </c>
      <c r="E1816" s="3" t="s">
        <v>3179</v>
      </c>
      <c r="F1816" s="5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</row>
    <row r="1817" spans="1:6" x14ac:dyDescent="0.35">
      <c r="A1817">
        <v>1815</v>
      </c>
      <c r="B1817" s="3" t="s">
        <v>3001</v>
      </c>
      <c r="C1817" s="3" t="s">
        <v>3002</v>
      </c>
      <c r="D1817">
        <v>0.68143463134765625</v>
      </c>
      <c r="E1817" s="3" t="s">
        <v>3003</v>
      </c>
      <c r="F1817" s="5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6-0,7</v>
      </c>
    </row>
    <row r="1818" spans="1:6" x14ac:dyDescent="0.35">
      <c r="A1818">
        <v>1816</v>
      </c>
      <c r="B1818" s="3" t="s">
        <v>834</v>
      </c>
      <c r="C1818" s="3" t="s">
        <v>835</v>
      </c>
      <c r="D1818">
        <v>0.79245084524154663</v>
      </c>
      <c r="E1818" s="3" t="s">
        <v>836</v>
      </c>
      <c r="F1818" s="5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</row>
    <row r="1819" spans="1:6" x14ac:dyDescent="0.35">
      <c r="A1819">
        <v>1817</v>
      </c>
      <c r="B1819" s="3" t="s">
        <v>3004</v>
      </c>
      <c r="C1819" s="3" t="s">
        <v>2246</v>
      </c>
      <c r="D1819">
        <v>0.6320379376411438</v>
      </c>
      <c r="E1819" s="3" t="s">
        <v>2247</v>
      </c>
      <c r="F1819" s="5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</row>
    <row r="1820" spans="1:6" x14ac:dyDescent="0.35">
      <c r="A1820">
        <v>1818</v>
      </c>
      <c r="B1820" s="3" t="s">
        <v>3005</v>
      </c>
      <c r="C1820" s="3" t="s">
        <v>3006</v>
      </c>
      <c r="D1820">
        <v>0.66852456331253052</v>
      </c>
      <c r="E1820" s="3" t="s">
        <v>3007</v>
      </c>
      <c r="F1820" s="5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</row>
    <row r="1821" spans="1:6" x14ac:dyDescent="0.35">
      <c r="A1821">
        <v>1819</v>
      </c>
      <c r="B1821" s="3" t="s">
        <v>3008</v>
      </c>
      <c r="C1821" s="3" t="s">
        <v>10864</v>
      </c>
      <c r="D1821">
        <v>0.63290250301361084</v>
      </c>
      <c r="E1821" s="3" t="s">
        <v>10865</v>
      </c>
      <c r="F1821" s="5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</row>
    <row r="1822" spans="1:6" x14ac:dyDescent="0.35">
      <c r="A1822">
        <v>1820</v>
      </c>
      <c r="B1822" s="3" t="s">
        <v>933</v>
      </c>
      <c r="C1822" s="3" t="s">
        <v>1901</v>
      </c>
      <c r="D1822">
        <v>0.59824562072753906</v>
      </c>
      <c r="E1822" s="3" t="s">
        <v>1902</v>
      </c>
      <c r="F1822" s="5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5-0,6</v>
      </c>
    </row>
    <row r="1823" spans="1:6" x14ac:dyDescent="0.35">
      <c r="A1823">
        <v>1821</v>
      </c>
      <c r="B1823" s="3" t="s">
        <v>66</v>
      </c>
      <c r="C1823" s="3" t="s">
        <v>10386</v>
      </c>
      <c r="D1823">
        <v>0.7154039740562439</v>
      </c>
      <c r="E1823" s="3" t="s">
        <v>10387</v>
      </c>
      <c r="F1823" s="5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7-0,8</v>
      </c>
    </row>
    <row r="1824" spans="1:6" x14ac:dyDescent="0.35">
      <c r="A1824">
        <v>1822</v>
      </c>
      <c r="B1824" s="3" t="s">
        <v>3011</v>
      </c>
      <c r="C1824" s="3" t="s">
        <v>10942</v>
      </c>
      <c r="D1824">
        <v>0.62448692321777344</v>
      </c>
      <c r="E1824" s="3" t="s">
        <v>10943</v>
      </c>
      <c r="F1824" s="5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</row>
    <row r="1825" spans="1:6" x14ac:dyDescent="0.35">
      <c r="A1825">
        <v>1823</v>
      </c>
      <c r="B1825" s="3" t="s">
        <v>3012</v>
      </c>
      <c r="C1825" s="3" t="s">
        <v>3013</v>
      </c>
      <c r="D1825">
        <v>0.54311752319335938</v>
      </c>
      <c r="E1825" s="3" t="s">
        <v>3014</v>
      </c>
      <c r="F1825" s="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5-0,6</v>
      </c>
    </row>
    <row r="1826" spans="1:6" x14ac:dyDescent="0.35">
      <c r="A1826">
        <v>1824</v>
      </c>
      <c r="B1826" s="3" t="s">
        <v>183</v>
      </c>
      <c r="C1826" s="3" t="s">
        <v>10398</v>
      </c>
      <c r="D1826">
        <v>0.84187591075897217</v>
      </c>
      <c r="E1826" s="3" t="s">
        <v>10399</v>
      </c>
      <c r="F1826" s="5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</row>
    <row r="1827" spans="1:6" x14ac:dyDescent="0.35">
      <c r="A1827">
        <v>1825</v>
      </c>
      <c r="B1827" s="3" t="s">
        <v>186</v>
      </c>
      <c r="C1827" s="3" t="s">
        <v>3019</v>
      </c>
      <c r="D1827">
        <v>0.58896321058273315</v>
      </c>
      <c r="E1827" s="3" t="s">
        <v>3020</v>
      </c>
      <c r="F1827" s="5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</row>
    <row r="1828" spans="1:6" x14ac:dyDescent="0.35">
      <c r="A1828">
        <v>1826</v>
      </c>
      <c r="B1828" s="3" t="s">
        <v>3015</v>
      </c>
      <c r="C1828" s="3" t="s">
        <v>3016</v>
      </c>
      <c r="D1828">
        <v>0.71372860670089722</v>
      </c>
      <c r="E1828" s="3" t="s">
        <v>3017</v>
      </c>
      <c r="F1828" s="5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</row>
    <row r="1829" spans="1:6" x14ac:dyDescent="0.35">
      <c r="A1829">
        <v>1827</v>
      </c>
      <c r="B1829" s="3" t="s">
        <v>3018</v>
      </c>
      <c r="C1829" s="3" t="s">
        <v>10944</v>
      </c>
      <c r="D1829">
        <v>0.44158351421356201</v>
      </c>
      <c r="E1829" s="3" t="s">
        <v>10945</v>
      </c>
      <c r="F1829" s="5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4-0,5</v>
      </c>
    </row>
    <row r="1830" spans="1:6" x14ac:dyDescent="0.35">
      <c r="A1830">
        <v>1828</v>
      </c>
      <c r="B1830" s="3" t="s">
        <v>192</v>
      </c>
      <c r="C1830" s="3" t="s">
        <v>262</v>
      </c>
      <c r="D1830">
        <v>0.65305441617965698</v>
      </c>
      <c r="E1830" s="3" t="s">
        <v>263</v>
      </c>
      <c r="F1830" s="5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6-0,7</v>
      </c>
    </row>
    <row r="1831" spans="1:6" x14ac:dyDescent="0.35">
      <c r="A1831">
        <v>1829</v>
      </c>
      <c r="B1831" s="3" t="s">
        <v>3021</v>
      </c>
      <c r="C1831" s="3" t="s">
        <v>5298</v>
      </c>
      <c r="D1831">
        <v>0.27732351422309881</v>
      </c>
      <c r="E1831" s="3" t="s">
        <v>5299</v>
      </c>
      <c r="F1831" s="5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2-0,3</v>
      </c>
    </row>
    <row r="1832" spans="1:6" x14ac:dyDescent="0.35">
      <c r="A1832">
        <v>1830</v>
      </c>
      <c r="B1832" s="3" t="s">
        <v>3022</v>
      </c>
      <c r="C1832" s="3" t="s">
        <v>265</v>
      </c>
      <c r="D1832">
        <v>0.43378269672393799</v>
      </c>
      <c r="E1832" s="3" t="s">
        <v>266</v>
      </c>
      <c r="F1832" s="5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</row>
    <row r="1833" spans="1:6" x14ac:dyDescent="0.35">
      <c r="A1833">
        <v>1831</v>
      </c>
      <c r="B1833" s="3" t="s">
        <v>3025</v>
      </c>
      <c r="C1833" s="3" t="s">
        <v>265</v>
      </c>
      <c r="D1833">
        <v>0.85221737623214722</v>
      </c>
      <c r="E1833" s="3" t="s">
        <v>266</v>
      </c>
      <c r="F1833" s="5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</row>
    <row r="1834" spans="1:6" x14ac:dyDescent="0.35">
      <c r="A1834">
        <v>1832</v>
      </c>
      <c r="B1834" s="3" t="s">
        <v>3026</v>
      </c>
      <c r="C1834" s="3" t="s">
        <v>10368</v>
      </c>
      <c r="D1834">
        <v>0.36811229586601257</v>
      </c>
      <c r="E1834" s="3" t="s">
        <v>10369</v>
      </c>
      <c r="F1834" s="5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</row>
    <row r="1835" spans="1:6" x14ac:dyDescent="0.35">
      <c r="A1835">
        <v>1833</v>
      </c>
      <c r="B1835" s="3" t="s">
        <v>3029</v>
      </c>
      <c r="C1835" s="3" t="s">
        <v>205</v>
      </c>
      <c r="D1835">
        <v>0.64526677131652832</v>
      </c>
      <c r="E1835" s="3" t="s">
        <v>206</v>
      </c>
      <c r="F1835" s="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</row>
    <row r="1836" spans="1:6" x14ac:dyDescent="0.35">
      <c r="A1836">
        <v>1834</v>
      </c>
      <c r="B1836" s="3" t="s">
        <v>3032</v>
      </c>
      <c r="C1836" s="3" t="s">
        <v>10418</v>
      </c>
      <c r="D1836">
        <v>0.32094711065292358</v>
      </c>
      <c r="E1836" s="3" t="s">
        <v>10419</v>
      </c>
      <c r="F1836" s="5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3-0,4</v>
      </c>
    </row>
    <row r="1837" spans="1:6" x14ac:dyDescent="0.35">
      <c r="A1837">
        <v>1835</v>
      </c>
      <c r="B1837" s="3" t="s">
        <v>3033</v>
      </c>
      <c r="C1837" s="3" t="s">
        <v>10668</v>
      </c>
      <c r="D1837">
        <v>0.42103615403175348</v>
      </c>
      <c r="E1837" s="3" t="s">
        <v>10669</v>
      </c>
      <c r="F1837" s="5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</row>
    <row r="1838" spans="1:6" x14ac:dyDescent="0.35">
      <c r="A1838">
        <v>1836</v>
      </c>
      <c r="B1838" s="3" t="s">
        <v>3034</v>
      </c>
      <c r="C1838" s="3" t="s">
        <v>265</v>
      </c>
      <c r="D1838">
        <v>0.4283757209777832</v>
      </c>
      <c r="E1838" s="3" t="s">
        <v>266</v>
      </c>
      <c r="F1838" s="5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</row>
    <row r="1839" spans="1:6" x14ac:dyDescent="0.35">
      <c r="A1839">
        <v>1837</v>
      </c>
      <c r="B1839" s="3" t="s">
        <v>1682</v>
      </c>
      <c r="C1839" s="3" t="s">
        <v>293</v>
      </c>
      <c r="D1839">
        <v>0.6629830002784729</v>
      </c>
      <c r="E1839" s="3" t="s">
        <v>294</v>
      </c>
      <c r="F1839" s="5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</row>
    <row r="1840" spans="1:6" x14ac:dyDescent="0.35">
      <c r="A1840">
        <v>1838</v>
      </c>
      <c r="B1840" s="3" t="s">
        <v>3037</v>
      </c>
      <c r="C1840" s="3" t="s">
        <v>10670</v>
      </c>
      <c r="D1840">
        <v>0.53671973943710327</v>
      </c>
      <c r="E1840" s="3" t="s">
        <v>10671</v>
      </c>
      <c r="F1840" s="5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</row>
    <row r="1841" spans="1:6" x14ac:dyDescent="0.35">
      <c r="A1841">
        <v>1839</v>
      </c>
      <c r="B1841" s="3" t="s">
        <v>2688</v>
      </c>
      <c r="C1841" s="3" t="s">
        <v>2689</v>
      </c>
      <c r="D1841">
        <v>0.47079154849052429</v>
      </c>
      <c r="E1841" s="3" t="s">
        <v>2690</v>
      </c>
      <c r="F1841" s="5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</row>
    <row r="1842" spans="1:6" x14ac:dyDescent="0.35">
      <c r="A1842">
        <v>1840</v>
      </c>
      <c r="B1842" s="3" t="s">
        <v>1792</v>
      </c>
      <c r="C1842" s="3" t="s">
        <v>1407</v>
      </c>
      <c r="D1842">
        <v>0.58509159088134766</v>
      </c>
      <c r="E1842" s="3" t="s">
        <v>1408</v>
      </c>
      <c r="F1842" s="5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5-0,6</v>
      </c>
    </row>
    <row r="1843" spans="1:6" x14ac:dyDescent="0.35">
      <c r="A1843">
        <v>1841</v>
      </c>
      <c r="B1843" s="3" t="s">
        <v>3038</v>
      </c>
      <c r="C1843" s="3" t="s">
        <v>2689</v>
      </c>
      <c r="D1843">
        <v>0.52091807126998901</v>
      </c>
      <c r="E1843" s="3" t="s">
        <v>2690</v>
      </c>
      <c r="F1843" s="5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</row>
    <row r="1844" spans="1:6" x14ac:dyDescent="0.35">
      <c r="A1844">
        <v>1842</v>
      </c>
      <c r="B1844" s="3" t="s">
        <v>3039</v>
      </c>
      <c r="C1844" s="3" t="s">
        <v>10946</v>
      </c>
      <c r="D1844">
        <v>0.47852155566215521</v>
      </c>
      <c r="E1844" s="3" t="s">
        <v>10947</v>
      </c>
      <c r="F1844" s="5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4-0,5</v>
      </c>
    </row>
    <row r="1845" spans="1:6" x14ac:dyDescent="0.35">
      <c r="A1845">
        <v>1843</v>
      </c>
      <c r="B1845" s="3" t="s">
        <v>2688</v>
      </c>
      <c r="C1845" s="3" t="s">
        <v>2689</v>
      </c>
      <c r="D1845">
        <v>0.47079154849052429</v>
      </c>
      <c r="E1845" s="3" t="s">
        <v>2690</v>
      </c>
      <c r="F1845" s="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</row>
    <row r="1846" spans="1:6" x14ac:dyDescent="0.35">
      <c r="A1846">
        <v>1844</v>
      </c>
      <c r="B1846" s="3" t="s">
        <v>3042</v>
      </c>
      <c r="C1846" s="3" t="s">
        <v>1407</v>
      </c>
      <c r="D1846">
        <v>0.52530699968338013</v>
      </c>
      <c r="E1846" s="3" t="s">
        <v>1408</v>
      </c>
      <c r="F1846" s="5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5-0,6</v>
      </c>
    </row>
    <row r="1847" spans="1:6" x14ac:dyDescent="0.35">
      <c r="A1847">
        <v>1845</v>
      </c>
      <c r="B1847" s="3" t="s">
        <v>3038</v>
      </c>
      <c r="C1847" s="3" t="s">
        <v>2689</v>
      </c>
      <c r="D1847">
        <v>0.52091807126998901</v>
      </c>
      <c r="E1847" s="3" t="s">
        <v>2690</v>
      </c>
      <c r="F1847" s="5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</row>
    <row r="1848" spans="1:6" x14ac:dyDescent="0.35">
      <c r="A1848">
        <v>1846</v>
      </c>
      <c r="B1848" s="3" t="s">
        <v>3045</v>
      </c>
      <c r="C1848" s="3" t="s">
        <v>3046</v>
      </c>
      <c r="D1848">
        <v>0.52111315727233887</v>
      </c>
      <c r="E1848" s="3" t="s">
        <v>3047</v>
      </c>
      <c r="F1848" s="5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5-0,6</v>
      </c>
    </row>
    <row r="1849" spans="1:6" x14ac:dyDescent="0.35">
      <c r="A1849">
        <v>1847</v>
      </c>
      <c r="B1849" s="3" t="s">
        <v>2348</v>
      </c>
      <c r="C1849" s="3" t="s">
        <v>10780</v>
      </c>
      <c r="D1849">
        <v>0.54895740747451782</v>
      </c>
      <c r="E1849" s="3" t="s">
        <v>10781</v>
      </c>
      <c r="F1849" s="5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</row>
    <row r="1850" spans="1:6" x14ac:dyDescent="0.35">
      <c r="A1850">
        <v>1848</v>
      </c>
      <c r="B1850" s="3" t="s">
        <v>2810</v>
      </c>
      <c r="C1850" s="3" t="s">
        <v>10876</v>
      </c>
      <c r="D1850">
        <v>0.63303792476654053</v>
      </c>
      <c r="E1850" s="3" t="s">
        <v>10877</v>
      </c>
      <c r="F1850" s="5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</row>
    <row r="1851" spans="1:6" x14ac:dyDescent="0.35">
      <c r="A1851">
        <v>1849</v>
      </c>
      <c r="B1851" s="3" t="s">
        <v>91</v>
      </c>
      <c r="C1851" s="3" t="s">
        <v>92</v>
      </c>
      <c r="D1851">
        <v>0.8072812557220459</v>
      </c>
      <c r="E1851" s="3" t="s">
        <v>93</v>
      </c>
      <c r="F1851" s="5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8-0,9</v>
      </c>
    </row>
    <row r="1852" spans="1:6" x14ac:dyDescent="0.35">
      <c r="A1852">
        <v>1850</v>
      </c>
      <c r="B1852" s="3" t="s">
        <v>3048</v>
      </c>
      <c r="C1852" s="3" t="s">
        <v>1853</v>
      </c>
      <c r="D1852">
        <v>0.47926288843154913</v>
      </c>
      <c r="E1852" s="3" t="s">
        <v>1854</v>
      </c>
      <c r="F1852" s="5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4-0,5</v>
      </c>
    </row>
    <row r="1853" spans="1:6" x14ac:dyDescent="0.35">
      <c r="A1853">
        <v>1851</v>
      </c>
      <c r="B1853" s="3" t="s">
        <v>2701</v>
      </c>
      <c r="C1853" s="3" t="s">
        <v>2702</v>
      </c>
      <c r="D1853">
        <v>0.72015172243118286</v>
      </c>
      <c r="E1853" s="3" t="s">
        <v>2703</v>
      </c>
      <c r="F1853" s="5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</row>
    <row r="1854" spans="1:6" x14ac:dyDescent="0.35">
      <c r="A1854">
        <v>1852</v>
      </c>
      <c r="B1854" s="3" t="s">
        <v>3049</v>
      </c>
      <c r="C1854" s="3" t="s">
        <v>296</v>
      </c>
      <c r="D1854">
        <v>0.44626587629318237</v>
      </c>
      <c r="E1854" s="3" t="s">
        <v>297</v>
      </c>
      <c r="F1854" s="5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</row>
    <row r="1855" spans="1:6" x14ac:dyDescent="0.35">
      <c r="A1855">
        <v>1853</v>
      </c>
      <c r="B1855" s="3" t="s">
        <v>3052</v>
      </c>
      <c r="C1855" s="3" t="s">
        <v>832</v>
      </c>
      <c r="D1855">
        <v>0.69365894794464111</v>
      </c>
      <c r="E1855" s="3" t="s">
        <v>833</v>
      </c>
      <c r="F1855" s="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</row>
    <row r="1856" spans="1:6" x14ac:dyDescent="0.35">
      <c r="A1856">
        <v>1854</v>
      </c>
      <c r="B1856" s="3" t="s">
        <v>340</v>
      </c>
      <c r="C1856" s="3" t="s">
        <v>9825</v>
      </c>
      <c r="D1856">
        <v>0.58236867189407349</v>
      </c>
      <c r="E1856" s="3" t="s">
        <v>9826</v>
      </c>
      <c r="F1856" s="5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</row>
    <row r="1857" spans="1:6" x14ac:dyDescent="0.35">
      <c r="A1857">
        <v>1855</v>
      </c>
      <c r="B1857" s="3" t="s">
        <v>343</v>
      </c>
      <c r="C1857" s="3" t="s">
        <v>344</v>
      </c>
      <c r="D1857">
        <v>0.72536146640777588</v>
      </c>
      <c r="E1857" s="3" t="s">
        <v>345</v>
      </c>
      <c r="F1857" s="5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</row>
    <row r="1858" spans="1:6" x14ac:dyDescent="0.35">
      <c r="A1858">
        <v>1856</v>
      </c>
      <c r="B1858" s="3" t="s">
        <v>3053</v>
      </c>
      <c r="C1858" s="3" t="s">
        <v>3054</v>
      </c>
      <c r="D1858">
        <v>0.51745027303695679</v>
      </c>
      <c r="E1858" s="3" t="s">
        <v>3055</v>
      </c>
      <c r="F1858" s="5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5-0,6</v>
      </c>
    </row>
    <row r="1859" spans="1:6" x14ac:dyDescent="0.35">
      <c r="A1859">
        <v>1857</v>
      </c>
      <c r="B1859" s="3" t="s">
        <v>3056</v>
      </c>
      <c r="C1859" s="3" t="s">
        <v>10948</v>
      </c>
      <c r="D1859">
        <v>0.34842628240585333</v>
      </c>
      <c r="E1859" s="3" t="s">
        <v>10949</v>
      </c>
      <c r="F1859" s="5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3-0,4</v>
      </c>
    </row>
    <row r="1860" spans="1:6" x14ac:dyDescent="0.35">
      <c r="A1860">
        <v>1858</v>
      </c>
      <c r="B1860" s="3" t="s">
        <v>3057</v>
      </c>
      <c r="C1860" s="3" t="s">
        <v>2225</v>
      </c>
      <c r="D1860">
        <v>0.59163731336593628</v>
      </c>
      <c r="E1860" s="3" t="s">
        <v>2226</v>
      </c>
      <c r="F1860" s="5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</row>
    <row r="1861" spans="1:6" x14ac:dyDescent="0.35">
      <c r="A1861">
        <v>1859</v>
      </c>
      <c r="B1861" s="3" t="s">
        <v>1418</v>
      </c>
      <c r="C1861" s="3" t="s">
        <v>1425</v>
      </c>
      <c r="D1861">
        <v>0.59522390365600586</v>
      </c>
      <c r="E1861" s="3" t="s">
        <v>1426</v>
      </c>
      <c r="F1861" s="5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</row>
    <row r="1862" spans="1:6" x14ac:dyDescent="0.35">
      <c r="A1862">
        <v>1860</v>
      </c>
      <c r="B1862" s="3" t="s">
        <v>843</v>
      </c>
      <c r="C1862" s="3" t="s">
        <v>2732</v>
      </c>
      <c r="D1862">
        <v>0.5681309700012207</v>
      </c>
      <c r="E1862" s="3" t="s">
        <v>2733</v>
      </c>
      <c r="F1862" s="5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</row>
    <row r="1863" spans="1:6" x14ac:dyDescent="0.35">
      <c r="A1863">
        <v>1861</v>
      </c>
      <c r="B1863" s="3" t="s">
        <v>635</v>
      </c>
      <c r="C1863" s="3" t="s">
        <v>10476</v>
      </c>
      <c r="D1863">
        <v>0.43761548399925232</v>
      </c>
      <c r="E1863" s="3" t="s">
        <v>10477</v>
      </c>
      <c r="F1863" s="5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</row>
    <row r="1864" spans="1:6" x14ac:dyDescent="0.35">
      <c r="A1864">
        <v>1862</v>
      </c>
      <c r="B1864" s="3" t="s">
        <v>3058</v>
      </c>
      <c r="C1864" s="3" t="s">
        <v>10950</v>
      </c>
      <c r="D1864">
        <v>0.32535439729690552</v>
      </c>
      <c r="E1864" s="3" t="s">
        <v>10951</v>
      </c>
      <c r="F1864" s="5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</row>
    <row r="1865" spans="1:6" x14ac:dyDescent="0.35">
      <c r="A1865">
        <v>1863</v>
      </c>
      <c r="B1865" s="3" t="s">
        <v>485</v>
      </c>
      <c r="C1865" s="3" t="s">
        <v>808</v>
      </c>
      <c r="D1865">
        <v>0.46686843037605291</v>
      </c>
      <c r="E1865" s="3" t="s">
        <v>809</v>
      </c>
      <c r="F1865" s="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4-0,5</v>
      </c>
    </row>
    <row r="1866" spans="1:6" x14ac:dyDescent="0.35">
      <c r="A1866">
        <v>1864</v>
      </c>
      <c r="B1866" s="3" t="s">
        <v>3061</v>
      </c>
      <c r="C1866" s="3" t="s">
        <v>3591</v>
      </c>
      <c r="D1866">
        <v>0.69843745231628418</v>
      </c>
      <c r="E1866" s="3" t="s">
        <v>3592</v>
      </c>
      <c r="F1866" s="5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</row>
    <row r="1867" spans="1:6" x14ac:dyDescent="0.35">
      <c r="A1867">
        <v>1865</v>
      </c>
      <c r="B1867" s="3" t="s">
        <v>3064</v>
      </c>
      <c r="C1867" s="3" t="s">
        <v>8867</v>
      </c>
      <c r="D1867">
        <v>0.6000669002532959</v>
      </c>
      <c r="E1867" s="3" t="s">
        <v>8868</v>
      </c>
      <c r="F1867" s="5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</row>
    <row r="1868" spans="1:6" x14ac:dyDescent="0.35">
      <c r="A1868">
        <v>1866</v>
      </c>
      <c r="B1868" s="3" t="s">
        <v>3065</v>
      </c>
      <c r="C1868" s="3" t="s">
        <v>3066</v>
      </c>
      <c r="D1868">
        <v>0.62547361850738525</v>
      </c>
      <c r="E1868" s="3" t="s">
        <v>3067</v>
      </c>
      <c r="F1868" s="5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</row>
    <row r="1869" spans="1:6" x14ac:dyDescent="0.35">
      <c r="A1869">
        <v>1867</v>
      </c>
      <c r="B1869" s="3" t="s">
        <v>3068</v>
      </c>
      <c r="C1869" s="3" t="s">
        <v>1057</v>
      </c>
      <c r="D1869">
        <v>0.58200705051422119</v>
      </c>
      <c r="E1869" s="3" t="s">
        <v>1058</v>
      </c>
      <c r="F1869" s="5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5-0,6</v>
      </c>
    </row>
    <row r="1870" spans="1:6" x14ac:dyDescent="0.35">
      <c r="A1870">
        <v>1868</v>
      </c>
      <c r="B1870" s="3" t="s">
        <v>3071</v>
      </c>
      <c r="C1870" s="3" t="s">
        <v>10952</v>
      </c>
      <c r="D1870">
        <v>0.67836248874664307</v>
      </c>
      <c r="E1870" s="3" t="s">
        <v>10953</v>
      </c>
      <c r="F1870" s="5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</row>
    <row r="1871" spans="1:6" x14ac:dyDescent="0.35">
      <c r="A1871">
        <v>1869</v>
      </c>
      <c r="B1871" s="3" t="s">
        <v>2875</v>
      </c>
      <c r="C1871" s="3" t="s">
        <v>10902</v>
      </c>
      <c r="D1871">
        <v>0.56151610612869263</v>
      </c>
      <c r="E1871" s="3" t="s">
        <v>10903</v>
      </c>
      <c r="F1871" s="5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5-0,6</v>
      </c>
    </row>
    <row r="1872" spans="1:6" x14ac:dyDescent="0.35">
      <c r="A1872">
        <v>1870</v>
      </c>
      <c r="B1872" s="3" t="s">
        <v>3072</v>
      </c>
      <c r="C1872" s="3" t="s">
        <v>10954</v>
      </c>
      <c r="D1872">
        <v>0.59451156854629517</v>
      </c>
      <c r="E1872" s="3" t="s">
        <v>10955</v>
      </c>
      <c r="F1872" s="5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</row>
    <row r="1873" spans="1:6" x14ac:dyDescent="0.35">
      <c r="A1873">
        <v>1871</v>
      </c>
      <c r="B1873" s="3" t="s">
        <v>3075</v>
      </c>
      <c r="C1873" s="3" t="s">
        <v>10458</v>
      </c>
      <c r="D1873">
        <v>0.5546872615814209</v>
      </c>
      <c r="E1873" s="3" t="s">
        <v>10459</v>
      </c>
      <c r="F1873" s="5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5-0,6</v>
      </c>
    </row>
    <row r="1874" spans="1:6" x14ac:dyDescent="0.35">
      <c r="A1874">
        <v>1872</v>
      </c>
      <c r="B1874" s="3" t="s">
        <v>3076</v>
      </c>
      <c r="C1874" s="3" t="s">
        <v>10640</v>
      </c>
      <c r="D1874">
        <v>0.54753744602203369</v>
      </c>
      <c r="E1874" s="3" t="s">
        <v>10641</v>
      </c>
      <c r="F1874" s="5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</row>
    <row r="1875" spans="1:6" x14ac:dyDescent="0.35">
      <c r="A1875">
        <v>1873</v>
      </c>
      <c r="B1875" s="3" t="s">
        <v>3077</v>
      </c>
      <c r="C1875" s="3" t="s">
        <v>3078</v>
      </c>
      <c r="D1875">
        <v>0.65534287691116333</v>
      </c>
      <c r="E1875" s="3" t="s">
        <v>3079</v>
      </c>
      <c r="F1875" s="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</row>
    <row r="1876" spans="1:6" x14ac:dyDescent="0.35">
      <c r="A1876">
        <v>1874</v>
      </c>
      <c r="B1876" s="3" t="s">
        <v>3064</v>
      </c>
      <c r="C1876" s="3" t="s">
        <v>8867</v>
      </c>
      <c r="D1876">
        <v>0.6000669002532959</v>
      </c>
      <c r="E1876" s="3" t="s">
        <v>8868</v>
      </c>
      <c r="F1876" s="5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</row>
    <row r="1877" spans="1:6" x14ac:dyDescent="0.35">
      <c r="A1877">
        <v>1875</v>
      </c>
      <c r="B1877" s="3" t="s">
        <v>2809</v>
      </c>
      <c r="C1877" s="3" t="s">
        <v>819</v>
      </c>
      <c r="D1877">
        <v>0.57379698753356934</v>
      </c>
      <c r="E1877" s="3" t="s">
        <v>820</v>
      </c>
      <c r="F1877" s="5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5-0,6</v>
      </c>
    </row>
    <row r="1878" spans="1:6" x14ac:dyDescent="0.35">
      <c r="A1878">
        <v>1876</v>
      </c>
      <c r="B1878" s="3" t="s">
        <v>946</v>
      </c>
      <c r="C1878" s="3" t="s">
        <v>947</v>
      </c>
      <c r="D1878">
        <v>0.71562069654464722</v>
      </c>
      <c r="E1878" s="3" t="s">
        <v>948</v>
      </c>
      <c r="F1878" s="5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7-0,8</v>
      </c>
    </row>
    <row r="1879" spans="1:6" x14ac:dyDescent="0.35">
      <c r="A1879">
        <v>1877</v>
      </c>
      <c r="B1879" s="3" t="s">
        <v>3080</v>
      </c>
      <c r="C1879" s="3" t="s">
        <v>10900</v>
      </c>
      <c r="D1879">
        <v>0.49914097785949713</v>
      </c>
      <c r="E1879" s="3" t="s">
        <v>10901</v>
      </c>
      <c r="F1879" s="5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4-0,5</v>
      </c>
    </row>
    <row r="1880" spans="1:6" x14ac:dyDescent="0.35">
      <c r="A1880">
        <v>1878</v>
      </c>
      <c r="B1880" s="3" t="s">
        <v>3068</v>
      </c>
      <c r="C1880" s="3" t="s">
        <v>1057</v>
      </c>
      <c r="D1880">
        <v>0.58200705051422119</v>
      </c>
      <c r="E1880" s="3" t="s">
        <v>1058</v>
      </c>
      <c r="F1880" s="5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5-0,6</v>
      </c>
    </row>
    <row r="1881" spans="1:6" x14ac:dyDescent="0.35">
      <c r="A1881">
        <v>1879</v>
      </c>
      <c r="B1881" s="3" t="s">
        <v>2875</v>
      </c>
      <c r="C1881" s="3" t="s">
        <v>10902</v>
      </c>
      <c r="D1881">
        <v>0.56151610612869263</v>
      </c>
      <c r="E1881" s="3" t="s">
        <v>10903</v>
      </c>
      <c r="F1881" s="5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5-0,6</v>
      </c>
    </row>
    <row r="1882" spans="1:6" x14ac:dyDescent="0.35">
      <c r="A1882">
        <v>1880</v>
      </c>
      <c r="B1882" s="3" t="s">
        <v>3081</v>
      </c>
      <c r="C1882" s="3" t="s">
        <v>10956</v>
      </c>
      <c r="D1882">
        <v>0.60187482833862305</v>
      </c>
      <c r="E1882" s="3" t="s">
        <v>10957</v>
      </c>
      <c r="F1882" s="5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</row>
    <row r="1883" spans="1:6" x14ac:dyDescent="0.35">
      <c r="A1883">
        <v>1881</v>
      </c>
      <c r="B1883" s="3" t="s">
        <v>3084</v>
      </c>
      <c r="C1883" s="3" t="s">
        <v>1080</v>
      </c>
      <c r="D1883">
        <v>0.66459083557128906</v>
      </c>
      <c r="E1883" s="3" t="s">
        <v>1081</v>
      </c>
      <c r="F1883" s="5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6-0,7</v>
      </c>
    </row>
    <row r="1884" spans="1:6" x14ac:dyDescent="0.35">
      <c r="A1884">
        <v>1882</v>
      </c>
      <c r="B1884" s="3" t="s">
        <v>3085</v>
      </c>
      <c r="C1884" s="3" t="s">
        <v>10958</v>
      </c>
      <c r="D1884">
        <v>0.48398730158805853</v>
      </c>
      <c r="E1884" s="3" t="s">
        <v>10959</v>
      </c>
      <c r="F1884" s="5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</row>
    <row r="1885" spans="1:6" x14ac:dyDescent="0.35">
      <c r="A1885">
        <v>1883</v>
      </c>
      <c r="B1885" s="3" t="s">
        <v>3086</v>
      </c>
      <c r="C1885" s="3" t="s">
        <v>10956</v>
      </c>
      <c r="D1885">
        <v>0.74703192710876465</v>
      </c>
      <c r="E1885" s="3" t="s">
        <v>10957</v>
      </c>
      <c r="F1885" s="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</row>
    <row r="1886" spans="1:6" x14ac:dyDescent="0.35">
      <c r="A1886">
        <v>1884</v>
      </c>
      <c r="B1886" s="3" t="s">
        <v>3087</v>
      </c>
      <c r="C1886" s="3" t="s">
        <v>1234</v>
      </c>
      <c r="D1886">
        <v>0.47839248180389399</v>
      </c>
      <c r="E1886" s="3" t="s">
        <v>1235</v>
      </c>
      <c r="F1886" s="5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</row>
    <row r="1887" spans="1:6" x14ac:dyDescent="0.35">
      <c r="A1887">
        <v>1885</v>
      </c>
      <c r="B1887" s="3" t="s">
        <v>3090</v>
      </c>
      <c r="C1887" s="3" t="s">
        <v>10902</v>
      </c>
      <c r="D1887">
        <v>0.54207730293273926</v>
      </c>
      <c r="E1887" s="3" t="s">
        <v>10903</v>
      </c>
      <c r="F1887" s="5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</row>
    <row r="1888" spans="1:6" x14ac:dyDescent="0.35">
      <c r="A1888">
        <v>1886</v>
      </c>
      <c r="B1888" s="3" t="s">
        <v>3091</v>
      </c>
      <c r="C1888" s="3" t="s">
        <v>994</v>
      </c>
      <c r="D1888">
        <v>0.50901693105697632</v>
      </c>
      <c r="E1888" s="3" t="s">
        <v>995</v>
      </c>
      <c r="F1888" s="5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</row>
    <row r="1889" spans="1:6" x14ac:dyDescent="0.35">
      <c r="A1889">
        <v>1887</v>
      </c>
      <c r="B1889" s="3" t="s">
        <v>3094</v>
      </c>
      <c r="C1889" s="3" t="s">
        <v>2995</v>
      </c>
      <c r="D1889">
        <v>0.52054160833358765</v>
      </c>
      <c r="E1889" s="3" t="s">
        <v>2996</v>
      </c>
      <c r="F1889" s="5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</row>
    <row r="1890" spans="1:6" x14ac:dyDescent="0.35">
      <c r="A1890">
        <v>1888</v>
      </c>
      <c r="B1890" s="3" t="s">
        <v>3095</v>
      </c>
      <c r="C1890" s="3" t="s">
        <v>9178</v>
      </c>
      <c r="D1890">
        <v>0.65342128276824951</v>
      </c>
      <c r="E1890" s="3" t="s">
        <v>9179</v>
      </c>
      <c r="F1890" s="5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</row>
    <row r="1891" spans="1:6" x14ac:dyDescent="0.35">
      <c r="A1891">
        <v>1889</v>
      </c>
      <c r="B1891" s="3" t="s">
        <v>3096</v>
      </c>
      <c r="C1891" s="3" t="s">
        <v>10780</v>
      </c>
      <c r="D1891">
        <v>0.66607761383056641</v>
      </c>
      <c r="E1891" s="3" t="s">
        <v>10781</v>
      </c>
      <c r="F1891" s="5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</row>
    <row r="1892" spans="1:6" x14ac:dyDescent="0.35">
      <c r="A1892">
        <v>1890</v>
      </c>
      <c r="B1892" s="3" t="s">
        <v>3097</v>
      </c>
      <c r="C1892" s="3" t="s">
        <v>10960</v>
      </c>
      <c r="D1892">
        <v>0.56292736530303955</v>
      </c>
      <c r="E1892" s="3" t="s">
        <v>10961</v>
      </c>
      <c r="F1892" s="5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5-0,6</v>
      </c>
    </row>
    <row r="1893" spans="1:6" x14ac:dyDescent="0.35">
      <c r="A1893">
        <v>1891</v>
      </c>
      <c r="B1893" s="3" t="s">
        <v>3100</v>
      </c>
      <c r="C1893" s="3" t="s">
        <v>3066</v>
      </c>
      <c r="D1893">
        <v>0.56128883361816406</v>
      </c>
      <c r="E1893" s="3" t="s">
        <v>3067</v>
      </c>
      <c r="F1893" s="5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5-0,6</v>
      </c>
    </row>
    <row r="1894" spans="1:6" x14ac:dyDescent="0.35">
      <c r="A1894">
        <v>1892</v>
      </c>
      <c r="B1894" s="3" t="s">
        <v>66</v>
      </c>
      <c r="C1894" s="3" t="s">
        <v>10386</v>
      </c>
      <c r="D1894">
        <v>0.7154039740562439</v>
      </c>
      <c r="E1894" s="3" t="s">
        <v>10387</v>
      </c>
      <c r="F1894" s="5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7-0,8</v>
      </c>
    </row>
    <row r="1895" spans="1:6" x14ac:dyDescent="0.35">
      <c r="A1895">
        <v>1893</v>
      </c>
      <c r="B1895" s="3" t="s">
        <v>618</v>
      </c>
      <c r="C1895" s="3" t="s">
        <v>10470</v>
      </c>
      <c r="D1895">
        <v>0.52923280000686646</v>
      </c>
      <c r="E1895" s="3" t="s">
        <v>10471</v>
      </c>
      <c r="F1895" s="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</row>
    <row r="1896" spans="1:6" x14ac:dyDescent="0.35">
      <c r="A1896">
        <v>1894</v>
      </c>
      <c r="B1896" s="3" t="s">
        <v>2875</v>
      </c>
      <c r="C1896" s="3" t="s">
        <v>10902</v>
      </c>
      <c r="D1896">
        <v>0.56151610612869263</v>
      </c>
      <c r="E1896" s="3" t="s">
        <v>10903</v>
      </c>
      <c r="F1896" s="5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5-0,6</v>
      </c>
    </row>
    <row r="1897" spans="1:6" x14ac:dyDescent="0.35">
      <c r="A1897">
        <v>1895</v>
      </c>
      <c r="B1897" s="3" t="s">
        <v>861</v>
      </c>
      <c r="C1897" s="3" t="s">
        <v>9786</v>
      </c>
      <c r="D1897">
        <v>0.60411500930786133</v>
      </c>
      <c r="E1897" s="3" t="s">
        <v>9787</v>
      </c>
      <c r="F1897" s="5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</row>
    <row r="1898" spans="1:6" x14ac:dyDescent="0.35">
      <c r="A1898">
        <v>1896</v>
      </c>
      <c r="B1898" s="3" t="s">
        <v>3101</v>
      </c>
      <c r="C1898" s="3" t="s">
        <v>2942</v>
      </c>
      <c r="D1898">
        <v>0.70025968551635742</v>
      </c>
      <c r="E1898" s="3" t="s">
        <v>2943</v>
      </c>
      <c r="F1898" s="5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</row>
    <row r="1899" spans="1:6" x14ac:dyDescent="0.35">
      <c r="A1899">
        <v>1897</v>
      </c>
      <c r="B1899" s="3" t="s">
        <v>3102</v>
      </c>
      <c r="C1899" s="3" t="s">
        <v>1106</v>
      </c>
      <c r="D1899">
        <v>0.53210586309432983</v>
      </c>
      <c r="E1899" s="3" t="s">
        <v>1107</v>
      </c>
      <c r="F1899" s="5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</row>
    <row r="1900" spans="1:6" x14ac:dyDescent="0.35">
      <c r="A1900">
        <v>1898</v>
      </c>
      <c r="B1900" s="3" t="s">
        <v>3103</v>
      </c>
      <c r="C1900" s="3" t="s">
        <v>971</v>
      </c>
      <c r="D1900">
        <v>0.40711280703544622</v>
      </c>
      <c r="E1900" s="3" t="s">
        <v>972</v>
      </c>
      <c r="F1900" s="5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</row>
    <row r="1901" spans="1:6" x14ac:dyDescent="0.35">
      <c r="A1901">
        <v>1899</v>
      </c>
      <c r="B1901" s="3" t="s">
        <v>473</v>
      </c>
      <c r="C1901" s="3" t="s">
        <v>1000</v>
      </c>
      <c r="D1901">
        <v>0.58532160520553589</v>
      </c>
      <c r="E1901" s="3" t="s">
        <v>1001</v>
      </c>
      <c r="F1901" s="5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5-0,6</v>
      </c>
    </row>
    <row r="1902" spans="1:6" x14ac:dyDescent="0.35">
      <c r="A1902">
        <v>1900</v>
      </c>
      <c r="B1902" s="3" t="s">
        <v>2941</v>
      </c>
      <c r="C1902" s="3" t="s">
        <v>2942</v>
      </c>
      <c r="D1902">
        <v>0.59580230712890625</v>
      </c>
      <c r="E1902" s="3" t="s">
        <v>2943</v>
      </c>
      <c r="F1902" s="5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</row>
    <row r="1903" spans="1:6" x14ac:dyDescent="0.35">
      <c r="A1903">
        <v>1901</v>
      </c>
      <c r="B1903" s="3" t="s">
        <v>1403</v>
      </c>
      <c r="C1903" s="3" t="s">
        <v>10598</v>
      </c>
      <c r="D1903">
        <v>0.49803939461708069</v>
      </c>
      <c r="E1903" s="3" t="s">
        <v>10599</v>
      </c>
      <c r="F1903" s="5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</row>
    <row r="1904" spans="1:6" x14ac:dyDescent="0.35">
      <c r="A1904">
        <v>1902</v>
      </c>
      <c r="B1904" s="3" t="s">
        <v>3106</v>
      </c>
      <c r="C1904" s="3" t="s">
        <v>3107</v>
      </c>
      <c r="D1904">
        <v>0.70141303539276123</v>
      </c>
      <c r="E1904" s="3" t="s">
        <v>3108</v>
      </c>
      <c r="F1904" s="5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</row>
    <row r="1905" spans="1:6" x14ac:dyDescent="0.35">
      <c r="A1905">
        <v>1903</v>
      </c>
      <c r="B1905" s="3" t="s">
        <v>1435</v>
      </c>
      <c r="C1905" s="3" t="s">
        <v>1436</v>
      </c>
      <c r="D1905">
        <v>0.76468145847320557</v>
      </c>
      <c r="E1905" s="3" t="s">
        <v>1437</v>
      </c>
      <c r="F1905" s="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</row>
    <row r="1906" spans="1:6" x14ac:dyDescent="0.35">
      <c r="A1906">
        <v>1904</v>
      </c>
      <c r="B1906" s="3" t="s">
        <v>1441</v>
      </c>
      <c r="C1906" s="3" t="s">
        <v>10604</v>
      </c>
      <c r="D1906">
        <v>0.51673310995101929</v>
      </c>
      <c r="E1906" s="3" t="s">
        <v>10605</v>
      </c>
      <c r="F1906" s="5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</row>
    <row r="1907" spans="1:6" x14ac:dyDescent="0.35">
      <c r="A1907">
        <v>1905</v>
      </c>
      <c r="B1907" s="3" t="s">
        <v>3109</v>
      </c>
      <c r="C1907" s="3" t="s">
        <v>10810</v>
      </c>
      <c r="D1907">
        <v>0.44931930303573608</v>
      </c>
      <c r="E1907" s="3" t="s">
        <v>10811</v>
      </c>
      <c r="F1907" s="5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</row>
    <row r="1908" spans="1:6" x14ac:dyDescent="0.35">
      <c r="A1908">
        <v>1906</v>
      </c>
      <c r="B1908" s="3" t="s">
        <v>3112</v>
      </c>
      <c r="C1908" s="3" t="s">
        <v>664</v>
      </c>
      <c r="D1908">
        <v>0.53212451934814453</v>
      </c>
      <c r="E1908" s="3" t="s">
        <v>665</v>
      </c>
      <c r="F1908" s="5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</row>
    <row r="1909" spans="1:6" x14ac:dyDescent="0.35">
      <c r="A1909">
        <v>1907</v>
      </c>
      <c r="B1909" s="3" t="s">
        <v>3113</v>
      </c>
      <c r="C1909" s="3" t="s">
        <v>280</v>
      </c>
      <c r="D1909">
        <v>0.52850472927093506</v>
      </c>
      <c r="E1909" s="3" t="s">
        <v>281</v>
      </c>
      <c r="F1909" s="5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</row>
    <row r="1910" spans="1:6" x14ac:dyDescent="0.35">
      <c r="A1910">
        <v>1908</v>
      </c>
      <c r="B1910" s="3" t="s">
        <v>3114</v>
      </c>
      <c r="C1910" s="3" t="s">
        <v>10962</v>
      </c>
      <c r="D1910">
        <v>0.53582006692886353</v>
      </c>
      <c r="E1910" s="3" t="s">
        <v>10963</v>
      </c>
      <c r="F1910" s="5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</row>
    <row r="1911" spans="1:6" x14ac:dyDescent="0.35">
      <c r="A1911">
        <v>1909</v>
      </c>
      <c r="B1911" s="3" t="s">
        <v>3115</v>
      </c>
      <c r="C1911" s="3" t="s">
        <v>8543</v>
      </c>
      <c r="D1911">
        <v>0.4898027777671814</v>
      </c>
      <c r="E1911" s="3" t="s">
        <v>8544</v>
      </c>
      <c r="F1911" s="5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4-0,5</v>
      </c>
    </row>
    <row r="1912" spans="1:6" x14ac:dyDescent="0.35">
      <c r="A1912">
        <v>1910</v>
      </c>
      <c r="B1912" s="3" t="s">
        <v>3116</v>
      </c>
      <c r="C1912" s="3" t="s">
        <v>10964</v>
      </c>
      <c r="D1912">
        <v>0.664031982421875</v>
      </c>
      <c r="E1912" s="3" t="s">
        <v>10965</v>
      </c>
      <c r="F1912" s="5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</row>
    <row r="1913" spans="1:6" x14ac:dyDescent="0.35">
      <c r="A1913">
        <v>1911</v>
      </c>
      <c r="B1913" s="3" t="s">
        <v>3119</v>
      </c>
      <c r="C1913" s="3" t="s">
        <v>10966</v>
      </c>
      <c r="D1913">
        <v>0.43843868374824518</v>
      </c>
      <c r="E1913" s="3" t="s">
        <v>10967</v>
      </c>
      <c r="F1913" s="5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4-0,5</v>
      </c>
    </row>
    <row r="1914" spans="1:6" x14ac:dyDescent="0.35">
      <c r="A1914">
        <v>1912</v>
      </c>
      <c r="B1914" s="3" t="s">
        <v>3122</v>
      </c>
      <c r="C1914" s="3" t="s">
        <v>10968</v>
      </c>
      <c r="D1914">
        <v>0.41408613324165339</v>
      </c>
      <c r="E1914" s="3" t="s">
        <v>10969</v>
      </c>
      <c r="F1914" s="5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</row>
    <row r="1915" spans="1:6" x14ac:dyDescent="0.35">
      <c r="A1915">
        <v>1913</v>
      </c>
      <c r="B1915" s="3" t="s">
        <v>1578</v>
      </c>
      <c r="C1915" s="3" t="s">
        <v>737</v>
      </c>
      <c r="D1915">
        <v>0.41829821467399603</v>
      </c>
      <c r="E1915" s="3" t="s">
        <v>738</v>
      </c>
      <c r="F1915" s="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</row>
    <row r="1916" spans="1:6" x14ac:dyDescent="0.35">
      <c r="A1916">
        <v>1914</v>
      </c>
      <c r="B1916" s="3" t="s">
        <v>3125</v>
      </c>
      <c r="C1916" s="3" t="s">
        <v>737</v>
      </c>
      <c r="D1916">
        <v>0.51698607206344604</v>
      </c>
      <c r="E1916" s="3" t="s">
        <v>738</v>
      </c>
      <c r="F1916" s="5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</row>
    <row r="1917" spans="1:6" x14ac:dyDescent="0.35">
      <c r="A1917">
        <v>1915</v>
      </c>
      <c r="B1917" s="3" t="s">
        <v>3126</v>
      </c>
      <c r="C1917" s="3" t="s">
        <v>477</v>
      </c>
      <c r="D1917">
        <v>0.42882704734802252</v>
      </c>
      <c r="E1917" s="3" t="s">
        <v>478</v>
      </c>
      <c r="F1917" s="5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</row>
    <row r="1918" spans="1:6" x14ac:dyDescent="0.35">
      <c r="A1918">
        <v>1916</v>
      </c>
      <c r="B1918" s="3" t="s">
        <v>3127</v>
      </c>
      <c r="C1918" s="3" t="s">
        <v>10970</v>
      </c>
      <c r="D1918">
        <v>0.41417869925498962</v>
      </c>
      <c r="E1918" s="3" t="s">
        <v>10971</v>
      </c>
      <c r="F1918" s="5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</row>
    <row r="1919" spans="1:6" x14ac:dyDescent="0.35">
      <c r="A1919">
        <v>1917</v>
      </c>
      <c r="B1919" s="3" t="s">
        <v>3130</v>
      </c>
      <c r="C1919" s="3" t="s">
        <v>1813</v>
      </c>
      <c r="D1919">
        <v>0.52291828393936157</v>
      </c>
      <c r="E1919" s="3" t="s">
        <v>1814</v>
      </c>
      <c r="F1919" s="5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</row>
    <row r="1920" spans="1:6" x14ac:dyDescent="0.35">
      <c r="A1920">
        <v>1918</v>
      </c>
      <c r="B1920" s="3" t="s">
        <v>3133</v>
      </c>
      <c r="C1920" s="3" t="s">
        <v>477</v>
      </c>
      <c r="D1920">
        <v>0.54696512222290039</v>
      </c>
      <c r="E1920" s="3" t="s">
        <v>478</v>
      </c>
      <c r="F1920" s="5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</row>
    <row r="1921" spans="1:6" x14ac:dyDescent="0.35">
      <c r="A1921">
        <v>1919</v>
      </c>
      <c r="B1921" s="3" t="s">
        <v>3134</v>
      </c>
      <c r="C1921" s="3" t="s">
        <v>712</v>
      </c>
      <c r="D1921">
        <v>0.52157860994338989</v>
      </c>
      <c r="E1921" s="3" t="s">
        <v>713</v>
      </c>
      <c r="F1921" s="5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</row>
    <row r="1922" spans="1:6" x14ac:dyDescent="0.35">
      <c r="A1922">
        <v>1920</v>
      </c>
      <c r="B1922" s="3" t="s">
        <v>3135</v>
      </c>
      <c r="C1922" s="3" t="s">
        <v>10972</v>
      </c>
      <c r="D1922">
        <v>0.39684507250785828</v>
      </c>
      <c r="E1922" s="3" t="s">
        <v>10973</v>
      </c>
      <c r="F1922" s="5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3-0,4</v>
      </c>
    </row>
    <row r="1923" spans="1:6" x14ac:dyDescent="0.35">
      <c r="A1923">
        <v>1921</v>
      </c>
      <c r="B1923" s="3" t="s">
        <v>3136</v>
      </c>
      <c r="C1923" s="3" t="s">
        <v>10974</v>
      </c>
      <c r="D1923">
        <v>0.41509172320365911</v>
      </c>
      <c r="E1923" s="3" t="s">
        <v>10975</v>
      </c>
      <c r="F1923" s="5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</row>
    <row r="1924" spans="1:6" x14ac:dyDescent="0.35">
      <c r="A1924">
        <v>1922</v>
      </c>
      <c r="B1924" s="3" t="s">
        <v>3137</v>
      </c>
      <c r="C1924" s="3" t="s">
        <v>477</v>
      </c>
      <c r="D1924">
        <v>0.52346378564834595</v>
      </c>
      <c r="E1924" s="3" t="s">
        <v>478</v>
      </c>
      <c r="F1924" s="5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</row>
    <row r="1925" spans="1:6" x14ac:dyDescent="0.35">
      <c r="A1925">
        <v>1923</v>
      </c>
      <c r="B1925" s="3" t="s">
        <v>3138</v>
      </c>
      <c r="C1925" s="3" t="s">
        <v>3983</v>
      </c>
      <c r="D1925">
        <v>0.56834602355957031</v>
      </c>
      <c r="E1925" s="3" t="s">
        <v>3984</v>
      </c>
      <c r="F1925" s="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</row>
    <row r="1926" spans="1:6" x14ac:dyDescent="0.35">
      <c r="A1926">
        <v>1924</v>
      </c>
      <c r="B1926" s="3" t="s">
        <v>3139</v>
      </c>
      <c r="C1926" s="3" t="s">
        <v>3983</v>
      </c>
      <c r="D1926">
        <v>0.49072760343551641</v>
      </c>
      <c r="E1926" s="3" t="s">
        <v>3984</v>
      </c>
      <c r="F1926" s="5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4-0,5</v>
      </c>
    </row>
    <row r="1927" spans="1:6" x14ac:dyDescent="0.35">
      <c r="A1927">
        <v>1925</v>
      </c>
      <c r="B1927" s="3" t="s">
        <v>3142</v>
      </c>
      <c r="C1927" s="3" t="s">
        <v>477</v>
      </c>
      <c r="D1927">
        <v>0.45269429683685303</v>
      </c>
      <c r="E1927" s="3" t="s">
        <v>478</v>
      </c>
      <c r="F1927" s="5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</row>
    <row r="1928" spans="1:6" x14ac:dyDescent="0.35">
      <c r="A1928">
        <v>1926</v>
      </c>
      <c r="B1928" s="3" t="s">
        <v>3143</v>
      </c>
      <c r="C1928" s="3" t="s">
        <v>10658</v>
      </c>
      <c r="D1928">
        <v>0.67922341823577881</v>
      </c>
      <c r="E1928" s="3" t="s">
        <v>10659</v>
      </c>
      <c r="F1928" s="5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</row>
    <row r="1929" spans="1:6" x14ac:dyDescent="0.35">
      <c r="A1929">
        <v>1927</v>
      </c>
      <c r="B1929" s="3" t="s">
        <v>3144</v>
      </c>
      <c r="C1929" s="3" t="s">
        <v>2750</v>
      </c>
      <c r="D1929">
        <v>0.52382105588912964</v>
      </c>
      <c r="E1929" s="3" t="s">
        <v>2751</v>
      </c>
      <c r="F1929" s="5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5-0,6</v>
      </c>
    </row>
    <row r="1930" spans="1:6" x14ac:dyDescent="0.35">
      <c r="A1930">
        <v>1928</v>
      </c>
      <c r="B1930" s="3" t="s">
        <v>3145</v>
      </c>
      <c r="C1930" s="3" t="s">
        <v>2263</v>
      </c>
      <c r="D1930">
        <v>0.63101166486740112</v>
      </c>
      <c r="E1930" s="3" t="s">
        <v>2264</v>
      </c>
      <c r="F1930" s="5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</row>
    <row r="1931" spans="1:6" x14ac:dyDescent="0.35">
      <c r="A1931">
        <v>1929</v>
      </c>
      <c r="B1931" s="3" t="s">
        <v>3148</v>
      </c>
      <c r="C1931" s="3" t="s">
        <v>6969</v>
      </c>
      <c r="D1931">
        <v>0.5035930871963501</v>
      </c>
      <c r="E1931" s="3" t="s">
        <v>6970</v>
      </c>
      <c r="F1931" s="5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</row>
    <row r="1932" spans="1:6" x14ac:dyDescent="0.35">
      <c r="A1932">
        <v>1930</v>
      </c>
      <c r="B1932" s="3" t="s">
        <v>3149</v>
      </c>
      <c r="C1932" s="3" t="s">
        <v>10976</v>
      </c>
      <c r="D1932">
        <v>0.55788558721542358</v>
      </c>
      <c r="E1932" s="3" t="s">
        <v>10977</v>
      </c>
      <c r="F1932" s="5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</row>
    <row r="1933" spans="1:6" x14ac:dyDescent="0.35">
      <c r="A1933">
        <v>1931</v>
      </c>
      <c r="B1933" s="3" t="s">
        <v>3152</v>
      </c>
      <c r="C1933" s="3" t="s">
        <v>10978</v>
      </c>
      <c r="D1933">
        <v>0.59260684251785278</v>
      </c>
      <c r="E1933" s="3" t="s">
        <v>10979</v>
      </c>
      <c r="F1933" s="5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5-0,6</v>
      </c>
    </row>
    <row r="1934" spans="1:6" x14ac:dyDescent="0.35">
      <c r="A1934">
        <v>1932</v>
      </c>
      <c r="B1934" s="3" t="s">
        <v>3155</v>
      </c>
      <c r="C1934" s="3" t="s">
        <v>10872</v>
      </c>
      <c r="D1934">
        <v>0.71671164035797119</v>
      </c>
      <c r="E1934" s="3" t="s">
        <v>10873</v>
      </c>
      <c r="F1934" s="5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</row>
    <row r="1935" spans="1:6" x14ac:dyDescent="0.35">
      <c r="A1935">
        <v>1933</v>
      </c>
      <c r="B1935" s="3" t="s">
        <v>3156</v>
      </c>
      <c r="C1935" s="3" t="s">
        <v>4093</v>
      </c>
      <c r="D1935">
        <v>0.56436753273010254</v>
      </c>
      <c r="E1935" s="3" t="s">
        <v>4094</v>
      </c>
      <c r="F1935" s="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</row>
    <row r="1936" spans="1:6" x14ac:dyDescent="0.35">
      <c r="A1936">
        <v>1934</v>
      </c>
      <c r="B1936" s="3" t="s">
        <v>3159</v>
      </c>
      <c r="C1936" s="3" t="s">
        <v>10368</v>
      </c>
      <c r="D1936">
        <v>0.5836448073387146</v>
      </c>
      <c r="E1936" s="3" t="s">
        <v>10369</v>
      </c>
      <c r="F1936" s="5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5-0,6</v>
      </c>
    </row>
    <row r="1937" spans="1:6" x14ac:dyDescent="0.35">
      <c r="A1937">
        <v>1935</v>
      </c>
      <c r="B1937" s="3" t="s">
        <v>66</v>
      </c>
      <c r="C1937" s="3" t="s">
        <v>10386</v>
      </c>
      <c r="D1937">
        <v>0.7154039740562439</v>
      </c>
      <c r="E1937" s="3" t="s">
        <v>10387</v>
      </c>
      <c r="F1937" s="5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7-0,8</v>
      </c>
    </row>
    <row r="1938" spans="1:6" x14ac:dyDescent="0.35">
      <c r="A1938">
        <v>1936</v>
      </c>
      <c r="B1938" s="3" t="s">
        <v>1740</v>
      </c>
      <c r="C1938" s="3" t="s">
        <v>10676</v>
      </c>
      <c r="D1938">
        <v>0.50749850273132324</v>
      </c>
      <c r="E1938" s="3" t="s">
        <v>10677</v>
      </c>
      <c r="F1938" s="5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</row>
    <row r="1939" spans="1:6" x14ac:dyDescent="0.35">
      <c r="A1939">
        <v>1937</v>
      </c>
      <c r="B1939" s="3" t="s">
        <v>3160</v>
      </c>
      <c r="C1939" s="3" t="s">
        <v>10546</v>
      </c>
      <c r="D1939">
        <v>0.66937702894210815</v>
      </c>
      <c r="E1939" s="3" t="s">
        <v>10547</v>
      </c>
      <c r="F1939" s="5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</row>
    <row r="1940" spans="1:6" x14ac:dyDescent="0.35">
      <c r="A1940">
        <v>1938</v>
      </c>
      <c r="B1940" s="3" t="s">
        <v>2305</v>
      </c>
      <c r="C1940" s="3" t="s">
        <v>1778</v>
      </c>
      <c r="D1940">
        <v>0.49401292204856873</v>
      </c>
      <c r="E1940" s="3" t="s">
        <v>1779</v>
      </c>
      <c r="F1940" s="5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4-0,5</v>
      </c>
    </row>
    <row r="1941" spans="1:6" x14ac:dyDescent="0.35">
      <c r="A1941">
        <v>1939</v>
      </c>
      <c r="B1941" s="3" t="s">
        <v>3163</v>
      </c>
      <c r="C1941" s="3" t="s">
        <v>3164</v>
      </c>
      <c r="D1941">
        <v>0.59648776054382324</v>
      </c>
      <c r="E1941" s="3" t="s">
        <v>3165</v>
      </c>
      <c r="F1941" s="5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</row>
    <row r="1942" spans="1:6" x14ac:dyDescent="0.35">
      <c r="A1942">
        <v>1940</v>
      </c>
      <c r="B1942" s="3" t="s">
        <v>3166</v>
      </c>
      <c r="C1942" s="3" t="s">
        <v>4892</v>
      </c>
      <c r="D1942">
        <v>0.48052835464477539</v>
      </c>
      <c r="E1942" s="3" t="s">
        <v>4893</v>
      </c>
      <c r="F1942" s="5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4-0,5</v>
      </c>
    </row>
    <row r="1943" spans="1:6" x14ac:dyDescent="0.35">
      <c r="A1943">
        <v>1941</v>
      </c>
      <c r="B1943" s="3" t="s">
        <v>946</v>
      </c>
      <c r="C1943" s="3" t="s">
        <v>947</v>
      </c>
      <c r="D1943">
        <v>0.71562069654464722</v>
      </c>
      <c r="E1943" s="3" t="s">
        <v>948</v>
      </c>
      <c r="F1943" s="5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7-0,8</v>
      </c>
    </row>
    <row r="1944" spans="1:6" x14ac:dyDescent="0.35">
      <c r="A1944">
        <v>1942</v>
      </c>
      <c r="B1944" s="3" t="s">
        <v>57</v>
      </c>
      <c r="C1944" s="3" t="s">
        <v>58</v>
      </c>
      <c r="D1944">
        <v>0.79577183723449707</v>
      </c>
      <c r="E1944" s="3" t="s">
        <v>59</v>
      </c>
      <c r="F1944" s="5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</row>
    <row r="1945" spans="1:6" x14ac:dyDescent="0.35">
      <c r="A1945">
        <v>1943</v>
      </c>
      <c r="B1945" s="3" t="s">
        <v>896</v>
      </c>
      <c r="C1945" s="3" t="s">
        <v>897</v>
      </c>
      <c r="D1945">
        <v>0.64631742238998413</v>
      </c>
      <c r="E1945" s="3" t="s">
        <v>898</v>
      </c>
      <c r="F1945" s="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</row>
    <row r="1946" spans="1:6" x14ac:dyDescent="0.35">
      <c r="A1946">
        <v>1944</v>
      </c>
      <c r="B1946" s="3" t="s">
        <v>2455</v>
      </c>
      <c r="C1946" s="3" t="s">
        <v>2456</v>
      </c>
      <c r="D1946">
        <v>0.65448731184005737</v>
      </c>
      <c r="E1946" s="3" t="s">
        <v>2457</v>
      </c>
      <c r="F1946" s="5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6-0,7</v>
      </c>
    </row>
    <row r="1947" spans="1:6" x14ac:dyDescent="0.35">
      <c r="A1947">
        <v>1945</v>
      </c>
      <c r="B1947" s="3" t="s">
        <v>3167</v>
      </c>
      <c r="C1947" s="3" t="s">
        <v>7815</v>
      </c>
      <c r="D1947">
        <v>0.60601156949996948</v>
      </c>
      <c r="E1947" s="3" t="s">
        <v>7816</v>
      </c>
      <c r="F1947" s="5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</row>
    <row r="1948" spans="1:6" x14ac:dyDescent="0.35">
      <c r="A1948">
        <v>1946</v>
      </c>
      <c r="B1948" s="3" t="s">
        <v>3170</v>
      </c>
      <c r="C1948" s="3" t="s">
        <v>6821</v>
      </c>
      <c r="D1948">
        <v>0.60390174388885498</v>
      </c>
      <c r="E1948" s="3" t="s">
        <v>6822</v>
      </c>
      <c r="F1948" s="5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</row>
    <row r="1949" spans="1:6" x14ac:dyDescent="0.35">
      <c r="A1949">
        <v>1947</v>
      </c>
      <c r="B1949" s="3" t="s">
        <v>3173</v>
      </c>
      <c r="C1949" s="3" t="s">
        <v>3174</v>
      </c>
      <c r="D1949">
        <v>0.51910459995269775</v>
      </c>
      <c r="E1949" s="3" t="s">
        <v>3175</v>
      </c>
      <c r="F1949" s="5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</row>
    <row r="1950" spans="1:6" x14ac:dyDescent="0.35">
      <c r="A1950">
        <v>1948</v>
      </c>
      <c r="B1950" s="3" t="s">
        <v>650</v>
      </c>
      <c r="C1950" s="3" t="s">
        <v>5967</v>
      </c>
      <c r="D1950">
        <v>0.65491080284118652</v>
      </c>
      <c r="E1950" s="3" t="s">
        <v>5968</v>
      </c>
      <c r="F1950" s="5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</row>
    <row r="1951" spans="1:6" x14ac:dyDescent="0.35">
      <c r="A1951">
        <v>1949</v>
      </c>
      <c r="B1951" s="3" t="s">
        <v>3176</v>
      </c>
      <c r="C1951" s="3" t="s">
        <v>3174</v>
      </c>
      <c r="D1951">
        <v>0.54404532909393311</v>
      </c>
      <c r="E1951" s="3" t="s">
        <v>3175</v>
      </c>
      <c r="F1951" s="5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5-0,6</v>
      </c>
    </row>
    <row r="1952" spans="1:6" x14ac:dyDescent="0.35">
      <c r="A1952">
        <v>1950</v>
      </c>
      <c r="B1952" s="3" t="s">
        <v>32</v>
      </c>
      <c r="C1952" s="3" t="s">
        <v>299</v>
      </c>
      <c r="D1952">
        <v>0.63288265466690063</v>
      </c>
      <c r="E1952" s="3" t="s">
        <v>300</v>
      </c>
      <c r="F1952" s="5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</row>
    <row r="1953" spans="1:6" x14ac:dyDescent="0.35">
      <c r="A1953">
        <v>1951</v>
      </c>
      <c r="B1953" s="3" t="s">
        <v>3177</v>
      </c>
      <c r="C1953" s="3" t="s">
        <v>10980</v>
      </c>
      <c r="D1953">
        <v>0.52554613351821899</v>
      </c>
      <c r="E1953" s="3" t="s">
        <v>10981</v>
      </c>
      <c r="F1953" s="5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</row>
    <row r="1954" spans="1:6" x14ac:dyDescent="0.35">
      <c r="A1954">
        <v>1952</v>
      </c>
      <c r="B1954" s="3" t="s">
        <v>3180</v>
      </c>
      <c r="C1954" s="3" t="s">
        <v>196</v>
      </c>
      <c r="D1954">
        <v>0.35148331522941589</v>
      </c>
      <c r="E1954" s="3" t="s">
        <v>197</v>
      </c>
      <c r="F1954" s="5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</row>
    <row r="1955" spans="1:6" x14ac:dyDescent="0.35">
      <c r="A1955">
        <v>1953</v>
      </c>
      <c r="B1955" s="3" t="s">
        <v>3183</v>
      </c>
      <c r="C1955" s="3" t="s">
        <v>10752</v>
      </c>
      <c r="D1955">
        <v>0.63883060216903687</v>
      </c>
      <c r="E1955" s="3" t="s">
        <v>10753</v>
      </c>
      <c r="F1955" s="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</row>
    <row r="1956" spans="1:6" x14ac:dyDescent="0.35">
      <c r="A1956">
        <v>1954</v>
      </c>
      <c r="B1956" s="3" t="s">
        <v>3184</v>
      </c>
      <c r="C1956" s="3" t="s">
        <v>1772</v>
      </c>
      <c r="D1956">
        <v>0.34107089042663569</v>
      </c>
      <c r="E1956" s="3" t="s">
        <v>1773</v>
      </c>
      <c r="F1956" s="5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</row>
    <row r="1957" spans="1:6" x14ac:dyDescent="0.35">
      <c r="A1957">
        <v>1955</v>
      </c>
      <c r="B1957" s="3" t="s">
        <v>32</v>
      </c>
      <c r="C1957" s="3" t="s">
        <v>299</v>
      </c>
      <c r="D1957">
        <v>0.63288265466690063</v>
      </c>
      <c r="E1957" s="3" t="s">
        <v>300</v>
      </c>
      <c r="F1957" s="5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</row>
    <row r="1958" spans="1:6" x14ac:dyDescent="0.35">
      <c r="A1958">
        <v>1956</v>
      </c>
      <c r="B1958" s="3" t="s">
        <v>3183</v>
      </c>
      <c r="C1958" s="3" t="s">
        <v>10752</v>
      </c>
      <c r="D1958">
        <v>0.63883060216903687</v>
      </c>
      <c r="E1958" s="3" t="s">
        <v>10753</v>
      </c>
      <c r="F1958" s="5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</row>
    <row r="1959" spans="1:6" x14ac:dyDescent="0.35">
      <c r="A1959">
        <v>1957</v>
      </c>
      <c r="B1959" s="3" t="s">
        <v>1233</v>
      </c>
      <c r="C1959" s="3" t="s">
        <v>1234</v>
      </c>
      <c r="D1959">
        <v>0.9700855016708374</v>
      </c>
      <c r="E1959" s="3" t="s">
        <v>1235</v>
      </c>
      <c r="F1959" s="5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</row>
    <row r="1960" spans="1:6" x14ac:dyDescent="0.35">
      <c r="A1960">
        <v>1958</v>
      </c>
      <c r="B1960" s="3" t="s">
        <v>3187</v>
      </c>
      <c r="C1960" s="3" t="s">
        <v>636</v>
      </c>
      <c r="D1960">
        <v>0.94889771938323975</v>
      </c>
      <c r="E1960" s="3" t="s">
        <v>637</v>
      </c>
      <c r="F1960" s="5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</row>
    <row r="1961" spans="1:6" x14ac:dyDescent="0.35">
      <c r="A1961">
        <v>1959</v>
      </c>
      <c r="B1961" s="3" t="s">
        <v>3188</v>
      </c>
      <c r="C1961" s="3" t="s">
        <v>3189</v>
      </c>
      <c r="D1961">
        <v>0.58284604549407959</v>
      </c>
      <c r="E1961" s="3" t="s">
        <v>3190</v>
      </c>
      <c r="F1961" s="5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</row>
    <row r="1962" spans="1:6" x14ac:dyDescent="0.35">
      <c r="A1962">
        <v>1960</v>
      </c>
      <c r="B1962" s="3" t="s">
        <v>3191</v>
      </c>
      <c r="C1962" s="3" t="s">
        <v>3501</v>
      </c>
      <c r="D1962">
        <v>0.50096160173416138</v>
      </c>
      <c r="E1962" s="3" t="s">
        <v>3502</v>
      </c>
      <c r="F1962" s="5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</row>
    <row r="1963" spans="1:6" x14ac:dyDescent="0.35">
      <c r="A1963">
        <v>1961</v>
      </c>
      <c r="B1963" s="3" t="s">
        <v>810</v>
      </c>
      <c r="C1963" s="3" t="s">
        <v>636</v>
      </c>
      <c r="D1963">
        <v>0.43842628598213201</v>
      </c>
      <c r="E1963" s="3" t="s">
        <v>637</v>
      </c>
      <c r="F1963" s="5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4-0,5</v>
      </c>
    </row>
    <row r="1964" spans="1:6" x14ac:dyDescent="0.35">
      <c r="A1964">
        <v>1962</v>
      </c>
      <c r="B1964" s="3" t="s">
        <v>3194</v>
      </c>
      <c r="C1964" s="3" t="s">
        <v>3195</v>
      </c>
      <c r="D1964">
        <v>0.80592799186706543</v>
      </c>
      <c r="E1964" s="3" t="s">
        <v>3196</v>
      </c>
      <c r="F1964" s="5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</row>
    <row r="1965" spans="1:6" x14ac:dyDescent="0.35">
      <c r="A1965">
        <v>1963</v>
      </c>
      <c r="B1965" s="3" t="s">
        <v>3197</v>
      </c>
      <c r="C1965" s="3" t="s">
        <v>10982</v>
      </c>
      <c r="D1965">
        <v>0.56854516267776489</v>
      </c>
      <c r="E1965" s="3" t="s">
        <v>10983</v>
      </c>
      <c r="F1965" s="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5-0,6</v>
      </c>
    </row>
    <row r="1966" spans="1:6" x14ac:dyDescent="0.35">
      <c r="A1966">
        <v>1964</v>
      </c>
      <c r="B1966" s="3" t="s">
        <v>3200</v>
      </c>
      <c r="C1966" s="3" t="s">
        <v>10984</v>
      </c>
      <c r="D1966">
        <v>0.72411233186721802</v>
      </c>
      <c r="E1966" s="3" t="s">
        <v>10985</v>
      </c>
      <c r="F1966" s="5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7-0,8</v>
      </c>
    </row>
    <row r="1967" spans="1:6" x14ac:dyDescent="0.35">
      <c r="A1967">
        <v>1965</v>
      </c>
      <c r="B1967" s="3" t="s">
        <v>3203</v>
      </c>
      <c r="C1967" s="3" t="s">
        <v>3204</v>
      </c>
      <c r="D1967">
        <v>0.70876646041870117</v>
      </c>
      <c r="E1967" s="3" t="s">
        <v>3205</v>
      </c>
      <c r="F1967" s="5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</row>
    <row r="1968" spans="1:6" x14ac:dyDescent="0.35">
      <c r="A1968">
        <v>1966</v>
      </c>
      <c r="B1968" s="3" t="s">
        <v>3206</v>
      </c>
      <c r="C1968" s="3" t="s">
        <v>10986</v>
      </c>
      <c r="D1968">
        <v>0.53249740600585938</v>
      </c>
      <c r="E1968" s="3" t="s">
        <v>10987</v>
      </c>
      <c r="F1968" s="5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5-0,6</v>
      </c>
    </row>
    <row r="1969" spans="1:6" x14ac:dyDescent="0.35">
      <c r="A1969">
        <v>1967</v>
      </c>
      <c r="B1969" s="3" t="s">
        <v>3209</v>
      </c>
      <c r="C1969" s="3" t="s">
        <v>10988</v>
      </c>
      <c r="D1969">
        <v>0.70658457279205322</v>
      </c>
      <c r="E1969" s="3" t="s">
        <v>10989</v>
      </c>
      <c r="F1969" s="5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</row>
    <row r="1970" spans="1:6" x14ac:dyDescent="0.35">
      <c r="A1970">
        <v>1968</v>
      </c>
      <c r="B1970" s="3" t="s">
        <v>3212</v>
      </c>
      <c r="C1970" s="3" t="s">
        <v>1264</v>
      </c>
      <c r="D1970">
        <v>0.73218631744384766</v>
      </c>
      <c r="E1970" s="3" t="s">
        <v>1265</v>
      </c>
      <c r="F1970" s="5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7-0,8</v>
      </c>
    </row>
    <row r="1971" spans="1:6" x14ac:dyDescent="0.35">
      <c r="A1971">
        <v>1969</v>
      </c>
      <c r="B1971" s="3" t="s">
        <v>3213</v>
      </c>
      <c r="C1971" s="3" t="s">
        <v>3214</v>
      </c>
      <c r="D1971">
        <v>0.6498866081237793</v>
      </c>
      <c r="E1971" s="3" t="s">
        <v>3215</v>
      </c>
      <c r="F1971" s="5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6-0,7</v>
      </c>
    </row>
    <row r="1972" spans="1:6" x14ac:dyDescent="0.35">
      <c r="A1972">
        <v>1970</v>
      </c>
      <c r="B1972" s="3" t="s">
        <v>3216</v>
      </c>
      <c r="C1972" s="3" t="s">
        <v>3217</v>
      </c>
      <c r="D1972">
        <v>0.65004795789718628</v>
      </c>
      <c r="E1972" s="3" t="s">
        <v>3218</v>
      </c>
      <c r="F1972" s="5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</row>
    <row r="1973" spans="1:6" x14ac:dyDescent="0.35">
      <c r="A1973">
        <v>1971</v>
      </c>
      <c r="B1973" s="3" t="s">
        <v>3219</v>
      </c>
      <c r="C1973" s="3" t="s">
        <v>10990</v>
      </c>
      <c r="D1973">
        <v>0.67047607898712158</v>
      </c>
      <c r="E1973" s="3" t="s">
        <v>10991</v>
      </c>
      <c r="F1973" s="5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</row>
    <row r="1974" spans="1:6" x14ac:dyDescent="0.35">
      <c r="A1974">
        <v>1972</v>
      </c>
      <c r="B1974" s="3" t="s">
        <v>3222</v>
      </c>
      <c r="C1974" s="3" t="s">
        <v>10832</v>
      </c>
      <c r="D1974">
        <v>0.55957186222076416</v>
      </c>
      <c r="E1974" s="3" t="s">
        <v>10833</v>
      </c>
      <c r="F1974" s="5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5-0,6</v>
      </c>
    </row>
    <row r="1975" spans="1:6" x14ac:dyDescent="0.35">
      <c r="A1975">
        <v>1973</v>
      </c>
      <c r="B1975" s="3" t="s">
        <v>893</v>
      </c>
      <c r="C1975" s="3" t="s">
        <v>10516</v>
      </c>
      <c r="D1975">
        <v>0.61052745580673218</v>
      </c>
      <c r="E1975" s="3" t="s">
        <v>10517</v>
      </c>
      <c r="F1975" s="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6-0,7</v>
      </c>
    </row>
    <row r="1976" spans="1:6" x14ac:dyDescent="0.35">
      <c r="A1976">
        <v>1974</v>
      </c>
      <c r="B1976" s="3" t="s">
        <v>3225</v>
      </c>
      <c r="C1976" s="3" t="s">
        <v>3226</v>
      </c>
      <c r="D1976">
        <v>0.5443529486656189</v>
      </c>
      <c r="E1976" s="3" t="s">
        <v>3227</v>
      </c>
      <c r="F1976" s="5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</row>
    <row r="1977" spans="1:6" x14ac:dyDescent="0.35">
      <c r="A1977">
        <v>1975</v>
      </c>
      <c r="B1977" s="3" t="s">
        <v>3228</v>
      </c>
      <c r="C1977" s="3" t="s">
        <v>10992</v>
      </c>
      <c r="D1977">
        <v>0.49937325716018682</v>
      </c>
      <c r="E1977" s="3" t="s">
        <v>10993</v>
      </c>
      <c r="F1977" s="5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4-0,5</v>
      </c>
    </row>
    <row r="1978" spans="1:6" x14ac:dyDescent="0.35">
      <c r="A1978">
        <v>1976</v>
      </c>
      <c r="B1978" s="3" t="s">
        <v>3231</v>
      </c>
      <c r="C1978" s="3" t="s">
        <v>3226</v>
      </c>
      <c r="D1978">
        <v>0.62464302778244019</v>
      </c>
      <c r="E1978" s="3" t="s">
        <v>3227</v>
      </c>
      <c r="F1978" s="5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</row>
    <row r="1979" spans="1:6" x14ac:dyDescent="0.35">
      <c r="A1979">
        <v>1977</v>
      </c>
      <c r="B1979" s="3" t="s">
        <v>3232</v>
      </c>
      <c r="C1979" s="3" t="s">
        <v>579</v>
      </c>
      <c r="D1979">
        <v>0.47103568911552429</v>
      </c>
      <c r="E1979" s="3" t="s">
        <v>580</v>
      </c>
      <c r="F1979" s="5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</row>
    <row r="1980" spans="1:6" x14ac:dyDescent="0.35">
      <c r="A1980">
        <v>1978</v>
      </c>
      <c r="B1980" s="3" t="s">
        <v>2599</v>
      </c>
      <c r="C1980" s="3" t="s">
        <v>136</v>
      </c>
      <c r="D1980">
        <v>0.86196529865264893</v>
      </c>
      <c r="E1980" s="3" t="s">
        <v>137</v>
      </c>
      <c r="F1980" s="5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</row>
    <row r="1981" spans="1:6" x14ac:dyDescent="0.35">
      <c r="A1981">
        <v>1979</v>
      </c>
      <c r="B1981" s="3" t="s">
        <v>3235</v>
      </c>
      <c r="C1981" s="3" t="s">
        <v>3236</v>
      </c>
      <c r="D1981">
        <v>0.76908165216445923</v>
      </c>
      <c r="E1981" s="3" t="s">
        <v>3237</v>
      </c>
      <c r="F1981" s="5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</row>
    <row r="1982" spans="1:6" x14ac:dyDescent="0.35">
      <c r="A1982">
        <v>1980</v>
      </c>
      <c r="B1982" s="3" t="s">
        <v>1333</v>
      </c>
      <c r="C1982" s="3" t="s">
        <v>55</v>
      </c>
      <c r="D1982">
        <v>0.82215017080307007</v>
      </c>
      <c r="E1982" s="3" t="s">
        <v>56</v>
      </c>
      <c r="F1982" s="5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</row>
    <row r="1983" spans="1:6" x14ac:dyDescent="0.35">
      <c r="A1983">
        <v>1981</v>
      </c>
      <c r="B1983" s="3" t="s">
        <v>3238</v>
      </c>
      <c r="C1983" s="3" t="s">
        <v>10994</v>
      </c>
      <c r="D1983">
        <v>0.64682978391647339</v>
      </c>
      <c r="E1983" s="3" t="s">
        <v>10995</v>
      </c>
      <c r="F1983" s="5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</row>
    <row r="1984" spans="1:6" x14ac:dyDescent="0.35">
      <c r="A1984">
        <v>1982</v>
      </c>
      <c r="B1984" s="3" t="s">
        <v>3241</v>
      </c>
      <c r="C1984" s="3" t="s">
        <v>274</v>
      </c>
      <c r="D1984">
        <v>0.71859043836593628</v>
      </c>
      <c r="E1984" s="3" t="s">
        <v>275</v>
      </c>
      <c r="F1984" s="5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7-0,8</v>
      </c>
    </row>
    <row r="1985" spans="1:6" x14ac:dyDescent="0.35">
      <c r="A1985">
        <v>1983</v>
      </c>
      <c r="B1985" s="3" t="s">
        <v>3242</v>
      </c>
      <c r="C1985" s="3" t="s">
        <v>3243</v>
      </c>
      <c r="D1985">
        <v>0.70424491167068481</v>
      </c>
      <c r="E1985" s="3" t="s">
        <v>3244</v>
      </c>
      <c r="F1985" s="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7-0,8</v>
      </c>
    </row>
    <row r="1986" spans="1:6" x14ac:dyDescent="0.35">
      <c r="A1986">
        <v>1984</v>
      </c>
      <c r="B1986" s="3" t="s">
        <v>3245</v>
      </c>
      <c r="C1986" s="3" t="s">
        <v>3246</v>
      </c>
      <c r="D1986">
        <v>0.584320068359375</v>
      </c>
      <c r="E1986" s="3" t="s">
        <v>3247</v>
      </c>
      <c r="F1986" s="5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</row>
    <row r="1987" spans="1:6" x14ac:dyDescent="0.35">
      <c r="A1987">
        <v>1985</v>
      </c>
      <c r="B1987" s="3" t="s">
        <v>3248</v>
      </c>
      <c r="C1987" s="3" t="s">
        <v>6485</v>
      </c>
      <c r="D1987">
        <v>0.74029082059860229</v>
      </c>
      <c r="E1987" s="3" t="s">
        <v>6486</v>
      </c>
      <c r="F1987" s="5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</row>
    <row r="1988" spans="1:6" x14ac:dyDescent="0.35">
      <c r="A1988">
        <v>1986</v>
      </c>
      <c r="B1988" s="3" t="s">
        <v>1266</v>
      </c>
      <c r="C1988" s="3" t="s">
        <v>2637</v>
      </c>
      <c r="D1988">
        <v>0.49766910076141357</v>
      </c>
      <c r="E1988" s="3" t="s">
        <v>2638</v>
      </c>
      <c r="F1988" s="5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4-0,5</v>
      </c>
    </row>
    <row r="1989" spans="1:6" x14ac:dyDescent="0.35">
      <c r="A1989">
        <v>1987</v>
      </c>
      <c r="B1989" s="3" t="s">
        <v>3251</v>
      </c>
      <c r="C1989" s="3" t="s">
        <v>3252</v>
      </c>
      <c r="D1989">
        <v>0.63134044408798218</v>
      </c>
      <c r="E1989" s="3" t="s">
        <v>3253</v>
      </c>
      <c r="F1989" s="5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</row>
    <row r="1990" spans="1:6" x14ac:dyDescent="0.35">
      <c r="A1990">
        <v>1988</v>
      </c>
      <c r="B1990" s="3" t="s">
        <v>3254</v>
      </c>
      <c r="C1990" s="3" t="s">
        <v>3255</v>
      </c>
      <c r="D1990">
        <v>0.74702876806259155</v>
      </c>
      <c r="E1990" s="3" t="s">
        <v>3256</v>
      </c>
      <c r="F1990" s="5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</row>
    <row r="1991" spans="1:6" x14ac:dyDescent="0.35">
      <c r="A1991">
        <v>1989</v>
      </c>
      <c r="B1991" s="3" t="s">
        <v>3257</v>
      </c>
      <c r="C1991" s="3" t="s">
        <v>10996</v>
      </c>
      <c r="D1991">
        <v>0.47245514392852778</v>
      </c>
      <c r="E1991" s="3" t="s">
        <v>10997</v>
      </c>
      <c r="F1991" s="5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</row>
    <row r="1992" spans="1:6" x14ac:dyDescent="0.35">
      <c r="A1992">
        <v>1990</v>
      </c>
      <c r="B1992" s="3" t="s">
        <v>2336</v>
      </c>
      <c r="C1992" s="3" t="s">
        <v>1453</v>
      </c>
      <c r="D1992">
        <v>0.54070806503295898</v>
      </c>
      <c r="E1992" s="3" t="s">
        <v>1454</v>
      </c>
      <c r="F1992" s="5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</row>
    <row r="1993" spans="1:6" x14ac:dyDescent="0.35">
      <c r="A1993">
        <v>1991</v>
      </c>
      <c r="B1993" s="3" t="s">
        <v>2772</v>
      </c>
      <c r="C1993" s="3" t="s">
        <v>1016</v>
      </c>
      <c r="D1993">
        <v>0.50655347108840942</v>
      </c>
      <c r="E1993" s="3" t="s">
        <v>1017</v>
      </c>
      <c r="F1993" s="5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</row>
    <row r="1994" spans="1:6" x14ac:dyDescent="0.35">
      <c r="A1994">
        <v>1992</v>
      </c>
      <c r="B1994" s="3" t="s">
        <v>3258</v>
      </c>
      <c r="C1994" s="3" t="s">
        <v>10998</v>
      </c>
      <c r="D1994">
        <v>0.52056425809860229</v>
      </c>
      <c r="E1994" s="3" t="s">
        <v>10999</v>
      </c>
      <c r="F1994" s="5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</row>
    <row r="1995" spans="1:6" x14ac:dyDescent="0.35">
      <c r="A1995">
        <v>1993</v>
      </c>
      <c r="B1995" s="3" t="s">
        <v>2773</v>
      </c>
      <c r="C1995" s="3" t="s">
        <v>477</v>
      </c>
      <c r="D1995">
        <v>0.48297175765037542</v>
      </c>
      <c r="E1995" s="3" t="s">
        <v>478</v>
      </c>
      <c r="F1995" s="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</row>
    <row r="1996" spans="1:6" x14ac:dyDescent="0.35">
      <c r="A1996">
        <v>1994</v>
      </c>
      <c r="B1996" s="3" t="s">
        <v>2775</v>
      </c>
      <c r="C1996" s="3" t="s">
        <v>477</v>
      </c>
      <c r="D1996">
        <v>0.57657957077026367</v>
      </c>
      <c r="E1996" s="3" t="s">
        <v>478</v>
      </c>
      <c r="F1996" s="5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5-0,6</v>
      </c>
    </row>
    <row r="1997" spans="1:6" x14ac:dyDescent="0.35">
      <c r="A1997">
        <v>1995</v>
      </c>
      <c r="B1997" s="3" t="s">
        <v>3261</v>
      </c>
      <c r="C1997" s="3" t="s">
        <v>9102</v>
      </c>
      <c r="D1997">
        <v>0.53286910057067871</v>
      </c>
      <c r="E1997" s="3" t="s">
        <v>9103</v>
      </c>
      <c r="F1997" s="5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</row>
    <row r="1998" spans="1:6" x14ac:dyDescent="0.35">
      <c r="A1998">
        <v>1996</v>
      </c>
      <c r="B1998" s="3" t="s">
        <v>3264</v>
      </c>
      <c r="C1998" s="3" t="s">
        <v>10850</v>
      </c>
      <c r="D1998">
        <v>0.62780284881591797</v>
      </c>
      <c r="E1998" s="3" t="s">
        <v>10851</v>
      </c>
      <c r="F1998" s="5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</row>
    <row r="1999" spans="1:6" x14ac:dyDescent="0.35">
      <c r="A1999">
        <v>1997</v>
      </c>
      <c r="B1999" s="3" t="s">
        <v>933</v>
      </c>
      <c r="C1999" s="3" t="s">
        <v>1901</v>
      </c>
      <c r="D1999">
        <v>0.59824562072753906</v>
      </c>
      <c r="E1999" s="3" t="s">
        <v>1902</v>
      </c>
      <c r="F1999" s="5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5-0,6</v>
      </c>
    </row>
    <row r="2000" spans="1:6" x14ac:dyDescent="0.35">
      <c r="A2000">
        <v>1998</v>
      </c>
      <c r="B2000" s="3" t="s">
        <v>2775</v>
      </c>
      <c r="C2000" s="3" t="s">
        <v>477</v>
      </c>
      <c r="D2000">
        <v>0.57657957077026367</v>
      </c>
      <c r="E2000" s="3" t="s">
        <v>478</v>
      </c>
      <c r="F2000" s="5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5-0,6</v>
      </c>
    </row>
    <row r="2001" spans="1:6" x14ac:dyDescent="0.35">
      <c r="A2001">
        <v>1999</v>
      </c>
      <c r="B2001" s="3" t="s">
        <v>3265</v>
      </c>
      <c r="C2001" s="3" t="s">
        <v>11000</v>
      </c>
      <c r="D2001">
        <v>0.62284117937088013</v>
      </c>
      <c r="E2001" s="3" t="s">
        <v>11001</v>
      </c>
      <c r="F2001" s="5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</row>
    <row r="2002" spans="1:6" x14ac:dyDescent="0.35">
      <c r="A2002">
        <v>2000</v>
      </c>
      <c r="B2002" s="3" t="s">
        <v>3268</v>
      </c>
      <c r="C2002" s="3" t="s">
        <v>1806</v>
      </c>
      <c r="D2002">
        <v>0.72168290615081787</v>
      </c>
      <c r="E2002" s="3" t="s">
        <v>1807</v>
      </c>
      <c r="F2002" s="5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7-0,8</v>
      </c>
    </row>
    <row r="2003" spans="1:6" x14ac:dyDescent="0.35">
      <c r="A2003">
        <v>2001</v>
      </c>
      <c r="B2003" s="3" t="s">
        <v>3269</v>
      </c>
      <c r="C2003" s="3" t="s">
        <v>10472</v>
      </c>
      <c r="D2003">
        <v>0.42721202969551092</v>
      </c>
      <c r="E2003" s="3" t="s">
        <v>10473</v>
      </c>
      <c r="F2003" s="5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</row>
    <row r="2004" spans="1:6" x14ac:dyDescent="0.35">
      <c r="A2004">
        <v>2002</v>
      </c>
      <c r="B2004" s="3" t="s">
        <v>3272</v>
      </c>
      <c r="C2004" s="3" t="s">
        <v>1013</v>
      </c>
      <c r="D2004">
        <v>0.32755514979362488</v>
      </c>
      <c r="E2004" s="3" t="s">
        <v>1014</v>
      </c>
      <c r="F2004" s="5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</row>
    <row r="2005" spans="1:6" x14ac:dyDescent="0.35">
      <c r="A2005">
        <v>2003</v>
      </c>
      <c r="B2005" s="3" t="s">
        <v>3275</v>
      </c>
      <c r="C2005" s="3" t="s">
        <v>1016</v>
      </c>
      <c r="D2005">
        <v>0.40864703059196472</v>
      </c>
      <c r="E2005" s="3" t="s">
        <v>1017</v>
      </c>
      <c r="F2005" s="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</row>
    <row r="2006" spans="1:6" x14ac:dyDescent="0.35">
      <c r="A2006">
        <v>2004</v>
      </c>
      <c r="B2006" s="3" t="s">
        <v>3278</v>
      </c>
      <c r="C2006" s="3" t="s">
        <v>712</v>
      </c>
      <c r="D2006">
        <v>0.47479256987571722</v>
      </c>
      <c r="E2006" s="3" t="s">
        <v>713</v>
      </c>
      <c r="F2006" s="5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</row>
    <row r="2007" spans="1:6" x14ac:dyDescent="0.35">
      <c r="A2007">
        <v>2005</v>
      </c>
      <c r="B2007" s="3" t="s">
        <v>3279</v>
      </c>
      <c r="C2007" s="3" t="s">
        <v>1529</v>
      </c>
      <c r="D2007">
        <v>0.67072904109954834</v>
      </c>
      <c r="E2007" s="3" t="s">
        <v>1530</v>
      </c>
      <c r="F2007" s="5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6-0,7</v>
      </c>
    </row>
    <row r="2008" spans="1:6" x14ac:dyDescent="0.35">
      <c r="A2008">
        <v>2006</v>
      </c>
      <c r="B2008" s="3" t="s">
        <v>3280</v>
      </c>
      <c r="C2008" s="3" t="s">
        <v>1501</v>
      </c>
      <c r="D2008">
        <v>0.68084532022476196</v>
      </c>
      <c r="E2008" s="3" t="s">
        <v>1502</v>
      </c>
      <c r="F2008" s="5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</row>
    <row r="2009" spans="1:6" x14ac:dyDescent="0.35">
      <c r="A2009">
        <v>2007</v>
      </c>
      <c r="B2009" s="3" t="s">
        <v>3281</v>
      </c>
      <c r="C2009" s="3" t="s">
        <v>11002</v>
      </c>
      <c r="D2009">
        <v>0.47884002327919012</v>
      </c>
      <c r="E2009" s="3" t="s">
        <v>11003</v>
      </c>
      <c r="F2009" s="5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</row>
    <row r="2010" spans="1:6" x14ac:dyDescent="0.35">
      <c r="A2010">
        <v>2008</v>
      </c>
      <c r="B2010" s="3" t="s">
        <v>3282</v>
      </c>
      <c r="C2010" s="3" t="s">
        <v>3283</v>
      </c>
      <c r="D2010">
        <v>0.41893059015274048</v>
      </c>
      <c r="E2010" s="3" t="s">
        <v>3284</v>
      </c>
      <c r="F2010" s="5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</row>
    <row r="2011" spans="1:6" x14ac:dyDescent="0.35">
      <c r="A2011">
        <v>2009</v>
      </c>
      <c r="B2011" s="3" t="s">
        <v>1082</v>
      </c>
      <c r="C2011" s="3" t="s">
        <v>10546</v>
      </c>
      <c r="D2011">
        <v>0.71814417839050293</v>
      </c>
      <c r="E2011" s="3" t="s">
        <v>10547</v>
      </c>
      <c r="F2011" s="5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</row>
    <row r="2012" spans="1:6" x14ac:dyDescent="0.35">
      <c r="A2012">
        <v>2010</v>
      </c>
      <c r="B2012" s="3" t="s">
        <v>912</v>
      </c>
      <c r="C2012" s="3" t="s">
        <v>910</v>
      </c>
      <c r="D2012">
        <v>0.92531269788742065</v>
      </c>
      <c r="E2012" s="3" t="s">
        <v>911</v>
      </c>
      <c r="F2012" s="5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</row>
    <row r="2013" spans="1:6" x14ac:dyDescent="0.35">
      <c r="A2013">
        <v>2011</v>
      </c>
      <c r="B2013" s="3" t="s">
        <v>3285</v>
      </c>
      <c r="C2013" s="3" t="s">
        <v>4119</v>
      </c>
      <c r="D2013">
        <v>0.52747738361358643</v>
      </c>
      <c r="E2013" s="3" t="s">
        <v>4120</v>
      </c>
      <c r="F2013" s="5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</row>
    <row r="2014" spans="1:6" x14ac:dyDescent="0.35">
      <c r="A2014">
        <v>2012</v>
      </c>
      <c r="B2014" s="3" t="s">
        <v>3286</v>
      </c>
      <c r="C2014" s="3" t="s">
        <v>8158</v>
      </c>
      <c r="D2014">
        <v>0.60149192810058594</v>
      </c>
      <c r="E2014" s="3" t="s">
        <v>8159</v>
      </c>
      <c r="F2014" s="5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</row>
    <row r="2015" spans="1:6" x14ac:dyDescent="0.35">
      <c r="A2015">
        <v>2013</v>
      </c>
      <c r="B2015" s="3" t="s">
        <v>1528</v>
      </c>
      <c r="C2015" s="3" t="s">
        <v>1529</v>
      </c>
      <c r="D2015">
        <v>0.44794028997421259</v>
      </c>
      <c r="E2015" s="3" t="s">
        <v>1530</v>
      </c>
      <c r="F2015" s="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</row>
    <row r="2016" spans="1:6" x14ac:dyDescent="0.35">
      <c r="A2016">
        <v>2014</v>
      </c>
      <c r="B2016" s="3" t="s">
        <v>3289</v>
      </c>
      <c r="C2016" s="3" t="s">
        <v>3325</v>
      </c>
      <c r="D2016">
        <v>0.49182787537574768</v>
      </c>
      <c r="E2016" s="3" t="s">
        <v>3326</v>
      </c>
      <c r="F2016" s="5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4-0,5</v>
      </c>
    </row>
    <row r="2017" spans="1:6" x14ac:dyDescent="0.35">
      <c r="A2017">
        <v>2015</v>
      </c>
      <c r="B2017" s="3" t="s">
        <v>3292</v>
      </c>
      <c r="C2017" s="3" t="s">
        <v>356</v>
      </c>
      <c r="D2017">
        <v>0.52411270141601563</v>
      </c>
      <c r="E2017" s="3" t="s">
        <v>357</v>
      </c>
      <c r="F2017" s="5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</row>
    <row r="2018" spans="1:6" x14ac:dyDescent="0.35">
      <c r="A2018">
        <v>2016</v>
      </c>
      <c r="B2018" s="3" t="s">
        <v>3293</v>
      </c>
      <c r="C2018" s="3" t="s">
        <v>3294</v>
      </c>
      <c r="D2018">
        <v>0.59781152009963989</v>
      </c>
      <c r="E2018" s="3" t="s">
        <v>3295</v>
      </c>
      <c r="F2018" s="5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</row>
    <row r="2019" spans="1:6" x14ac:dyDescent="0.35">
      <c r="A2019">
        <v>2017</v>
      </c>
      <c r="B2019" s="3" t="s">
        <v>3296</v>
      </c>
      <c r="C2019" s="3" t="s">
        <v>11004</v>
      </c>
      <c r="D2019">
        <v>0.51123875379562378</v>
      </c>
      <c r="E2019" s="3" t="s">
        <v>11005</v>
      </c>
      <c r="F2019" s="5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5-0,6</v>
      </c>
    </row>
    <row r="2020" spans="1:6" x14ac:dyDescent="0.35">
      <c r="A2020">
        <v>2018</v>
      </c>
      <c r="B2020" s="3" t="s">
        <v>3299</v>
      </c>
      <c r="C2020" s="3" t="s">
        <v>11006</v>
      </c>
      <c r="D2020">
        <v>0.58588051795959473</v>
      </c>
      <c r="E2020" s="3" t="s">
        <v>11007</v>
      </c>
      <c r="F2020" s="5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5-0,6</v>
      </c>
    </row>
    <row r="2021" spans="1:6" x14ac:dyDescent="0.35">
      <c r="A2021">
        <v>2019</v>
      </c>
      <c r="B2021" s="3" t="s">
        <v>3302</v>
      </c>
      <c r="C2021" s="3" t="s">
        <v>5588</v>
      </c>
      <c r="D2021">
        <v>0.45323917269706732</v>
      </c>
      <c r="E2021" s="3" t="s">
        <v>5589</v>
      </c>
      <c r="F2021" s="5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</row>
    <row r="2022" spans="1:6" x14ac:dyDescent="0.35">
      <c r="A2022">
        <v>2020</v>
      </c>
      <c r="B2022" s="3" t="s">
        <v>3305</v>
      </c>
      <c r="C2022" s="3" t="s">
        <v>3306</v>
      </c>
      <c r="D2022">
        <v>0.42610329389572138</v>
      </c>
      <c r="E2022" s="3" t="s">
        <v>3307</v>
      </c>
      <c r="F2022" s="5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</row>
    <row r="2023" spans="1:6" x14ac:dyDescent="0.35">
      <c r="A2023">
        <v>2021</v>
      </c>
      <c r="B2023" s="3" t="s">
        <v>3308</v>
      </c>
      <c r="C2023" s="3" t="s">
        <v>3309</v>
      </c>
      <c r="D2023">
        <v>0.60958552360534668</v>
      </c>
      <c r="E2023" s="3" t="s">
        <v>3310</v>
      </c>
      <c r="F2023" s="5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</row>
    <row r="2024" spans="1:6" x14ac:dyDescent="0.35">
      <c r="A2024">
        <v>2022</v>
      </c>
      <c r="B2024" s="3" t="s">
        <v>3311</v>
      </c>
      <c r="C2024" s="3" t="s">
        <v>7144</v>
      </c>
      <c r="D2024">
        <v>0.50503569841384888</v>
      </c>
      <c r="E2024" s="3" t="s">
        <v>7145</v>
      </c>
      <c r="F2024" s="5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</row>
    <row r="2025" spans="1:6" x14ac:dyDescent="0.35">
      <c r="A2025">
        <v>2023</v>
      </c>
      <c r="B2025" s="3" t="s">
        <v>3314</v>
      </c>
      <c r="C2025" s="3" t="s">
        <v>6821</v>
      </c>
      <c r="D2025">
        <v>0.45025649666786188</v>
      </c>
      <c r="E2025" s="3" t="s">
        <v>6822</v>
      </c>
      <c r="F2025" s="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</row>
    <row r="2026" spans="1:6" x14ac:dyDescent="0.35">
      <c r="A2026">
        <v>2024</v>
      </c>
      <c r="B2026" s="3" t="s">
        <v>3317</v>
      </c>
      <c r="C2026" s="3" t="s">
        <v>11008</v>
      </c>
      <c r="D2026">
        <v>0.58179110288619995</v>
      </c>
      <c r="E2026" s="3" t="s">
        <v>11009</v>
      </c>
      <c r="F2026" s="5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</row>
    <row r="2027" spans="1:6" x14ac:dyDescent="0.35">
      <c r="A2027">
        <v>2025</v>
      </c>
      <c r="B2027" s="3" t="s">
        <v>276</v>
      </c>
      <c r="C2027" s="3" t="s">
        <v>277</v>
      </c>
      <c r="D2027">
        <v>0.75411880016326904</v>
      </c>
      <c r="E2027" s="3" t="s">
        <v>278</v>
      </c>
      <c r="F2027" s="5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7-0,8</v>
      </c>
    </row>
    <row r="2028" spans="1:6" x14ac:dyDescent="0.35">
      <c r="A2028">
        <v>2026</v>
      </c>
      <c r="B2028" s="3" t="s">
        <v>3241</v>
      </c>
      <c r="C2028" s="3" t="s">
        <v>274</v>
      </c>
      <c r="D2028">
        <v>0.71859043836593628</v>
      </c>
      <c r="E2028" s="3" t="s">
        <v>275</v>
      </c>
      <c r="F2028" s="5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7-0,8</v>
      </c>
    </row>
    <row r="2029" spans="1:6" x14ac:dyDescent="0.35">
      <c r="A2029">
        <v>2027</v>
      </c>
      <c r="B2029" s="3" t="s">
        <v>3320</v>
      </c>
      <c r="C2029" s="3" t="s">
        <v>3290</v>
      </c>
      <c r="D2029">
        <v>0.57867574691772461</v>
      </c>
      <c r="E2029" s="3" t="s">
        <v>3291</v>
      </c>
      <c r="F2029" s="5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5-0,6</v>
      </c>
    </row>
    <row r="2030" spans="1:6" x14ac:dyDescent="0.35">
      <c r="A2030">
        <v>2028</v>
      </c>
      <c r="B2030" s="3" t="s">
        <v>3321</v>
      </c>
      <c r="C2030" s="3" t="s">
        <v>9613</v>
      </c>
      <c r="D2030">
        <v>0.40958923101425171</v>
      </c>
      <c r="E2030" s="3" t="s">
        <v>9614</v>
      </c>
      <c r="F2030" s="5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</row>
    <row r="2031" spans="1:6" x14ac:dyDescent="0.35">
      <c r="A2031">
        <v>2029</v>
      </c>
      <c r="B2031" s="3" t="s">
        <v>1662</v>
      </c>
      <c r="C2031" s="3" t="s">
        <v>10660</v>
      </c>
      <c r="D2031">
        <v>0.7257380485534668</v>
      </c>
      <c r="E2031" s="3" t="s">
        <v>10661</v>
      </c>
      <c r="F2031" s="5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</row>
    <row r="2032" spans="1:6" x14ac:dyDescent="0.35">
      <c r="A2032">
        <v>2030</v>
      </c>
      <c r="B2032" s="3" t="s">
        <v>2579</v>
      </c>
      <c r="C2032" s="3" t="s">
        <v>10288</v>
      </c>
      <c r="D2032">
        <v>0.4897196888923645</v>
      </c>
      <c r="E2032" s="3" t="s">
        <v>10289</v>
      </c>
      <c r="F2032" s="5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4-0,5</v>
      </c>
    </row>
    <row r="2033" spans="1:6" x14ac:dyDescent="0.35">
      <c r="A2033">
        <v>2031</v>
      </c>
      <c r="B2033" s="3" t="s">
        <v>3320</v>
      </c>
      <c r="C2033" s="3" t="s">
        <v>3290</v>
      </c>
      <c r="D2033">
        <v>0.57867574691772461</v>
      </c>
      <c r="E2033" s="3" t="s">
        <v>3291</v>
      </c>
      <c r="F2033" s="5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5-0,6</v>
      </c>
    </row>
    <row r="2034" spans="1:6" x14ac:dyDescent="0.35">
      <c r="A2034">
        <v>2032</v>
      </c>
      <c r="B2034" s="3" t="s">
        <v>3324</v>
      </c>
      <c r="C2034" s="3" t="s">
        <v>8073</v>
      </c>
      <c r="D2034">
        <v>0.49645885825157171</v>
      </c>
      <c r="E2034" s="3" t="s">
        <v>8074</v>
      </c>
      <c r="F2034" s="5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4-0,5</v>
      </c>
    </row>
    <row r="2035" spans="1:6" x14ac:dyDescent="0.35">
      <c r="A2035">
        <v>2033</v>
      </c>
      <c r="B2035" s="3" t="s">
        <v>3327</v>
      </c>
      <c r="C2035" s="3" t="s">
        <v>10288</v>
      </c>
      <c r="D2035">
        <v>0.53955709934234619</v>
      </c>
      <c r="E2035" s="3" t="s">
        <v>10289</v>
      </c>
      <c r="F2035" s="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</row>
    <row r="2036" spans="1:6" x14ac:dyDescent="0.35">
      <c r="A2036">
        <v>2034</v>
      </c>
      <c r="B2036" s="3" t="s">
        <v>3330</v>
      </c>
      <c r="C2036" s="3" t="s">
        <v>11010</v>
      </c>
      <c r="D2036">
        <v>0.49019071459770203</v>
      </c>
      <c r="E2036" s="3" t="s">
        <v>11011</v>
      </c>
      <c r="F2036" s="5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</row>
    <row r="2037" spans="1:6" x14ac:dyDescent="0.35">
      <c r="A2037">
        <v>2035</v>
      </c>
      <c r="B2037" s="3" t="s">
        <v>3333</v>
      </c>
      <c r="C2037" s="3" t="s">
        <v>11012</v>
      </c>
      <c r="D2037">
        <v>0.56754565238952637</v>
      </c>
      <c r="E2037" s="3" t="s">
        <v>11013</v>
      </c>
      <c r="F2037" s="5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</row>
    <row r="2038" spans="1:6" x14ac:dyDescent="0.35">
      <c r="A2038">
        <v>2036</v>
      </c>
      <c r="B2038" s="3" t="s">
        <v>3336</v>
      </c>
      <c r="C2038" s="3" t="s">
        <v>2028</v>
      </c>
      <c r="D2038">
        <v>0.65485841035842896</v>
      </c>
      <c r="E2038" s="3" t="s">
        <v>2029</v>
      </c>
      <c r="F2038" s="5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</row>
    <row r="2039" spans="1:6" x14ac:dyDescent="0.35">
      <c r="A2039">
        <v>2037</v>
      </c>
      <c r="B2039" s="3" t="s">
        <v>1356</v>
      </c>
      <c r="C2039" s="3" t="s">
        <v>2028</v>
      </c>
      <c r="D2039">
        <v>0.6816791296005249</v>
      </c>
      <c r="E2039" s="3" t="s">
        <v>2029</v>
      </c>
      <c r="F2039" s="5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</row>
    <row r="2040" spans="1:6" x14ac:dyDescent="0.35">
      <c r="A2040">
        <v>2038</v>
      </c>
      <c r="B2040" s="3" t="s">
        <v>3337</v>
      </c>
      <c r="C2040" s="3" t="s">
        <v>10964</v>
      </c>
      <c r="D2040">
        <v>0.57690995931625366</v>
      </c>
      <c r="E2040" s="3" t="s">
        <v>10965</v>
      </c>
      <c r="F2040" s="5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</row>
    <row r="2041" spans="1:6" x14ac:dyDescent="0.35">
      <c r="A2041">
        <v>2039</v>
      </c>
      <c r="B2041" s="3" t="s">
        <v>3340</v>
      </c>
      <c r="C2041" s="3" t="s">
        <v>7107</v>
      </c>
      <c r="D2041">
        <v>0.6584479808807373</v>
      </c>
      <c r="E2041" s="3" t="s">
        <v>7108</v>
      </c>
      <c r="F2041" s="5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</row>
    <row r="2042" spans="1:6" x14ac:dyDescent="0.35">
      <c r="A2042">
        <v>2040</v>
      </c>
      <c r="B2042" s="3" t="s">
        <v>2299</v>
      </c>
      <c r="C2042" s="3" t="s">
        <v>8543</v>
      </c>
      <c r="D2042">
        <v>0.57240778207778931</v>
      </c>
      <c r="E2042" s="3" t="s">
        <v>8544</v>
      </c>
      <c r="F2042" s="5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</row>
    <row r="2043" spans="1:6" x14ac:dyDescent="0.35">
      <c r="A2043">
        <v>2041</v>
      </c>
      <c r="B2043" s="3" t="s">
        <v>2908</v>
      </c>
      <c r="C2043" s="3" t="s">
        <v>1000</v>
      </c>
      <c r="D2043">
        <v>0.5941082239151001</v>
      </c>
      <c r="E2043" s="3" t="s">
        <v>1001</v>
      </c>
      <c r="F2043" s="5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5-0,6</v>
      </c>
    </row>
    <row r="2044" spans="1:6" x14ac:dyDescent="0.35">
      <c r="A2044">
        <v>2042</v>
      </c>
      <c r="B2044" s="3" t="s">
        <v>2305</v>
      </c>
      <c r="C2044" s="3" t="s">
        <v>1778</v>
      </c>
      <c r="D2044">
        <v>0.49401292204856873</v>
      </c>
      <c r="E2044" s="3" t="s">
        <v>1779</v>
      </c>
      <c r="F2044" s="5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4-0,5</v>
      </c>
    </row>
    <row r="2045" spans="1:6" x14ac:dyDescent="0.35">
      <c r="A2045">
        <v>2043</v>
      </c>
      <c r="B2045" s="3" t="s">
        <v>3343</v>
      </c>
      <c r="C2045" s="3" t="s">
        <v>480</v>
      </c>
      <c r="D2045">
        <v>0.55450427532196045</v>
      </c>
      <c r="E2045" s="3" t="s">
        <v>481</v>
      </c>
      <c r="F2045" s="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</row>
    <row r="2046" spans="1:6" x14ac:dyDescent="0.35">
      <c r="A2046">
        <v>2044</v>
      </c>
      <c r="B2046" s="3" t="s">
        <v>3346</v>
      </c>
      <c r="C2046" s="3" t="s">
        <v>11014</v>
      </c>
      <c r="D2046">
        <v>0.46736764907836909</v>
      </c>
      <c r="E2046" s="3" t="s">
        <v>11015</v>
      </c>
      <c r="F2046" s="5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</row>
    <row r="2047" spans="1:6" x14ac:dyDescent="0.35">
      <c r="A2047">
        <v>2045</v>
      </c>
      <c r="B2047" s="3" t="s">
        <v>618</v>
      </c>
      <c r="C2047" s="3" t="s">
        <v>10470</v>
      </c>
      <c r="D2047">
        <v>0.52923280000686646</v>
      </c>
      <c r="E2047" s="3" t="s">
        <v>10471</v>
      </c>
      <c r="F2047" s="5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</row>
    <row r="2048" spans="1:6" x14ac:dyDescent="0.35">
      <c r="A2048">
        <v>2046</v>
      </c>
      <c r="B2048" s="3" t="s">
        <v>3347</v>
      </c>
      <c r="C2048" s="3" t="s">
        <v>6243</v>
      </c>
      <c r="D2048">
        <v>0.53086888790130615</v>
      </c>
      <c r="E2048" s="3" t="s">
        <v>6244</v>
      </c>
      <c r="F2048" s="5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</row>
    <row r="2049" spans="1:6" x14ac:dyDescent="0.35">
      <c r="A2049">
        <v>2047</v>
      </c>
      <c r="B2049" s="3" t="s">
        <v>2398</v>
      </c>
      <c r="C2049" s="3" t="s">
        <v>2399</v>
      </c>
      <c r="D2049">
        <v>0.48817262053489691</v>
      </c>
      <c r="E2049" s="3" t="s">
        <v>2400</v>
      </c>
      <c r="F2049" s="5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</row>
    <row r="2050" spans="1:6" x14ac:dyDescent="0.35">
      <c r="A2050">
        <v>2048</v>
      </c>
      <c r="B2050" s="3" t="s">
        <v>3348</v>
      </c>
      <c r="C2050" s="3" t="s">
        <v>7224</v>
      </c>
      <c r="D2050">
        <v>0.66187286376953125</v>
      </c>
      <c r="E2050" s="3" t="s">
        <v>7225</v>
      </c>
      <c r="F2050" s="5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</row>
    <row r="2051" spans="1:6" x14ac:dyDescent="0.35">
      <c r="A2051">
        <v>2049</v>
      </c>
      <c r="B2051" s="3" t="s">
        <v>3340</v>
      </c>
      <c r="C2051" s="3" t="s">
        <v>7107</v>
      </c>
      <c r="D2051">
        <v>0.6584479808807373</v>
      </c>
      <c r="E2051" s="3" t="s">
        <v>7108</v>
      </c>
      <c r="F2051" s="5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</row>
    <row r="2052" spans="1:6" x14ac:dyDescent="0.35">
      <c r="A2052">
        <v>2050</v>
      </c>
      <c r="B2052" s="3" t="s">
        <v>3351</v>
      </c>
      <c r="C2052" s="3" t="s">
        <v>3352</v>
      </c>
      <c r="D2052">
        <v>0.49559196829795837</v>
      </c>
      <c r="E2052" s="3" t="s">
        <v>3353</v>
      </c>
      <c r="F2052" s="5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4-0,5</v>
      </c>
    </row>
    <row r="2053" spans="1:6" x14ac:dyDescent="0.35">
      <c r="A2053">
        <v>2051</v>
      </c>
      <c r="B2053" s="3" t="s">
        <v>3354</v>
      </c>
      <c r="C2053" s="3" t="s">
        <v>7421</v>
      </c>
      <c r="D2053">
        <v>0.52338367700576782</v>
      </c>
      <c r="E2053" s="3" t="s">
        <v>7422</v>
      </c>
      <c r="F2053" s="5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</row>
    <row r="2054" spans="1:6" x14ac:dyDescent="0.35">
      <c r="A2054">
        <v>2052</v>
      </c>
      <c r="B2054" s="3" t="s">
        <v>3355</v>
      </c>
      <c r="C2054" s="3" t="s">
        <v>7421</v>
      </c>
      <c r="D2054">
        <v>0.58986192941665649</v>
      </c>
      <c r="E2054" s="3" t="s">
        <v>7422</v>
      </c>
      <c r="F2054" s="5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</row>
    <row r="2055" spans="1:6" x14ac:dyDescent="0.35">
      <c r="A2055">
        <v>2053</v>
      </c>
      <c r="B2055" s="3" t="s">
        <v>473</v>
      </c>
      <c r="C2055" s="3" t="s">
        <v>1000</v>
      </c>
      <c r="D2055">
        <v>0.58532160520553589</v>
      </c>
      <c r="E2055" s="3" t="s">
        <v>1001</v>
      </c>
      <c r="F2055" s="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5-0,6</v>
      </c>
    </row>
    <row r="2056" spans="1:6" x14ac:dyDescent="0.35">
      <c r="A2056">
        <v>2054</v>
      </c>
      <c r="B2056" s="3" t="s">
        <v>66</v>
      </c>
      <c r="C2056" s="3" t="s">
        <v>10386</v>
      </c>
      <c r="D2056">
        <v>0.7154039740562439</v>
      </c>
      <c r="E2056" s="3" t="s">
        <v>10387</v>
      </c>
      <c r="F2056" s="5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7-0,8</v>
      </c>
    </row>
    <row r="2057" spans="1:6" x14ac:dyDescent="0.35">
      <c r="A2057">
        <v>2055</v>
      </c>
      <c r="B2057" s="3" t="s">
        <v>3356</v>
      </c>
      <c r="C2057" s="3" t="s">
        <v>5447</v>
      </c>
      <c r="D2057">
        <v>0.45978963375091553</v>
      </c>
      <c r="E2057" s="3" t="s">
        <v>5448</v>
      </c>
      <c r="F2057" s="5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</row>
    <row r="2058" spans="1:6" x14ac:dyDescent="0.35">
      <c r="A2058">
        <v>2056</v>
      </c>
      <c r="B2058" s="3" t="s">
        <v>1545</v>
      </c>
      <c r="C2058" s="3" t="s">
        <v>10628</v>
      </c>
      <c r="D2058">
        <v>0.6121593713760376</v>
      </c>
      <c r="E2058" s="3" t="s">
        <v>10629</v>
      </c>
      <c r="F2058" s="5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</row>
    <row r="2059" spans="1:6" x14ac:dyDescent="0.35">
      <c r="A2059">
        <v>2057</v>
      </c>
      <c r="B2059" s="3" t="s">
        <v>899</v>
      </c>
      <c r="C2059" s="3" t="s">
        <v>900</v>
      </c>
      <c r="D2059">
        <v>0.68928653001785278</v>
      </c>
      <c r="E2059" s="3" t="s">
        <v>901</v>
      </c>
      <c r="F2059" s="5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</row>
    <row r="2060" spans="1:6" x14ac:dyDescent="0.35">
      <c r="A2060">
        <v>2058</v>
      </c>
      <c r="B2060" s="3" t="s">
        <v>1356</v>
      </c>
      <c r="C2060" s="3" t="s">
        <v>2028</v>
      </c>
      <c r="D2060">
        <v>0.6816791296005249</v>
      </c>
      <c r="E2060" s="3" t="s">
        <v>2029</v>
      </c>
      <c r="F2060" s="5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</row>
    <row r="2061" spans="1:6" x14ac:dyDescent="0.35">
      <c r="A2061">
        <v>2059</v>
      </c>
      <c r="B2061" s="3" t="s">
        <v>2908</v>
      </c>
      <c r="C2061" s="3" t="s">
        <v>1000</v>
      </c>
      <c r="D2061">
        <v>0.5941082239151001</v>
      </c>
      <c r="E2061" s="3" t="s">
        <v>1001</v>
      </c>
      <c r="F2061" s="5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5-0,6</v>
      </c>
    </row>
    <row r="2062" spans="1:6" x14ac:dyDescent="0.35">
      <c r="A2062">
        <v>2060</v>
      </c>
      <c r="B2062" s="3" t="s">
        <v>3337</v>
      </c>
      <c r="C2062" s="3" t="s">
        <v>10964</v>
      </c>
      <c r="D2062">
        <v>0.57690995931625366</v>
      </c>
      <c r="E2062" s="3" t="s">
        <v>10965</v>
      </c>
      <c r="F2062" s="5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</row>
    <row r="2063" spans="1:6" x14ac:dyDescent="0.35">
      <c r="A2063">
        <v>2061</v>
      </c>
      <c r="B2063" s="3" t="s">
        <v>3336</v>
      </c>
      <c r="C2063" s="3" t="s">
        <v>2028</v>
      </c>
      <c r="D2063">
        <v>0.65485841035842896</v>
      </c>
      <c r="E2063" s="3" t="s">
        <v>2029</v>
      </c>
      <c r="F2063" s="5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</row>
    <row r="2064" spans="1:6" x14ac:dyDescent="0.35">
      <c r="A2064">
        <v>2062</v>
      </c>
      <c r="B2064" s="3" t="s">
        <v>1545</v>
      </c>
      <c r="C2064" s="3" t="s">
        <v>10628</v>
      </c>
      <c r="D2064">
        <v>0.6121593713760376</v>
      </c>
      <c r="E2064" s="3" t="s">
        <v>10629</v>
      </c>
      <c r="F2064" s="5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</row>
    <row r="2065" spans="1:6" x14ac:dyDescent="0.35">
      <c r="A2065">
        <v>2063</v>
      </c>
      <c r="B2065" s="3" t="s">
        <v>980</v>
      </c>
      <c r="C2065" s="3" t="s">
        <v>968</v>
      </c>
      <c r="D2065">
        <v>0.66605180501937866</v>
      </c>
      <c r="E2065" s="3" t="s">
        <v>969</v>
      </c>
      <c r="F2065" s="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</row>
    <row r="2066" spans="1:6" x14ac:dyDescent="0.35">
      <c r="A2066">
        <v>2064</v>
      </c>
      <c r="B2066" s="3" t="s">
        <v>632</v>
      </c>
      <c r="C2066" s="3" t="s">
        <v>10474</v>
      </c>
      <c r="D2066">
        <v>0.48899590969085688</v>
      </c>
      <c r="E2066" s="3" t="s">
        <v>10475</v>
      </c>
      <c r="F2066" s="5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</row>
    <row r="2067" spans="1:6" x14ac:dyDescent="0.35">
      <c r="A2067">
        <v>2065</v>
      </c>
      <c r="B2067" s="3" t="s">
        <v>3357</v>
      </c>
      <c r="C2067" s="3" t="s">
        <v>10430</v>
      </c>
      <c r="D2067">
        <v>0.47124314308166498</v>
      </c>
      <c r="E2067" s="3" t="s">
        <v>10431</v>
      </c>
      <c r="F2067" s="5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</row>
    <row r="2068" spans="1:6" x14ac:dyDescent="0.35">
      <c r="A2068">
        <v>2066</v>
      </c>
      <c r="B2068" s="3" t="s">
        <v>2099</v>
      </c>
      <c r="C2068" s="3" t="s">
        <v>10728</v>
      </c>
      <c r="D2068">
        <v>0.67622214555740356</v>
      </c>
      <c r="E2068" s="3" t="s">
        <v>10729</v>
      </c>
      <c r="F2068" s="5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</row>
    <row r="2069" spans="1:6" x14ac:dyDescent="0.35">
      <c r="A2069">
        <v>2067</v>
      </c>
      <c r="B2069" s="3" t="s">
        <v>3360</v>
      </c>
      <c r="C2069" s="3" t="s">
        <v>10430</v>
      </c>
      <c r="D2069">
        <v>0.56215059757232666</v>
      </c>
      <c r="E2069" s="3" t="s">
        <v>10431</v>
      </c>
      <c r="F2069" s="5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</row>
    <row r="2070" spans="1:6" x14ac:dyDescent="0.35">
      <c r="A2070">
        <v>2068</v>
      </c>
      <c r="B2070" s="3" t="s">
        <v>3363</v>
      </c>
      <c r="C2070" s="3" t="s">
        <v>3364</v>
      </c>
      <c r="D2070">
        <v>0.60577017068862915</v>
      </c>
      <c r="E2070" s="3" t="s">
        <v>3365</v>
      </c>
      <c r="F2070" s="5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6-0,7</v>
      </c>
    </row>
    <row r="2071" spans="1:6" x14ac:dyDescent="0.35">
      <c r="A2071">
        <v>2069</v>
      </c>
      <c r="B2071" s="3" t="s">
        <v>171</v>
      </c>
      <c r="C2071" s="3" t="s">
        <v>172</v>
      </c>
      <c r="D2071">
        <v>0.51562976837158203</v>
      </c>
      <c r="E2071" s="3" t="s">
        <v>173</v>
      </c>
      <c r="F2071" s="5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5-0,6</v>
      </c>
    </row>
    <row r="2072" spans="1:6" x14ac:dyDescent="0.35">
      <c r="A2072">
        <v>2070</v>
      </c>
      <c r="B2072" s="3" t="s">
        <v>3366</v>
      </c>
      <c r="C2072" s="3" t="s">
        <v>11016</v>
      </c>
      <c r="D2072">
        <v>0.39453727006912231</v>
      </c>
      <c r="E2072" s="3" t="s">
        <v>11017</v>
      </c>
      <c r="F2072" s="5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3-0,4</v>
      </c>
    </row>
    <row r="2073" spans="1:6" x14ac:dyDescent="0.35">
      <c r="A2073">
        <v>2071</v>
      </c>
      <c r="B2073" s="3" t="s">
        <v>3367</v>
      </c>
      <c r="C2073" s="3" t="s">
        <v>3368</v>
      </c>
      <c r="D2073">
        <v>0.55239611864089966</v>
      </c>
      <c r="E2073" s="3" t="s">
        <v>3369</v>
      </c>
      <c r="F2073" s="5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</row>
    <row r="2074" spans="1:6" x14ac:dyDescent="0.35">
      <c r="A2074">
        <v>2072</v>
      </c>
      <c r="B2074" s="3" t="s">
        <v>3370</v>
      </c>
      <c r="C2074" s="3" t="s">
        <v>7124</v>
      </c>
      <c r="D2074">
        <v>0.64082694053649902</v>
      </c>
      <c r="E2074" s="3" t="s">
        <v>7125</v>
      </c>
      <c r="F2074" s="5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</row>
    <row r="2075" spans="1:6" x14ac:dyDescent="0.35">
      <c r="A2075">
        <v>2073</v>
      </c>
      <c r="B2075" s="3" t="s">
        <v>3373</v>
      </c>
      <c r="C2075" s="3" t="s">
        <v>664</v>
      </c>
      <c r="D2075">
        <v>0.6903957724571228</v>
      </c>
      <c r="E2075" s="3" t="s">
        <v>665</v>
      </c>
      <c r="F2075" s="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</row>
    <row r="2076" spans="1:6" x14ac:dyDescent="0.35">
      <c r="A2076">
        <v>2074</v>
      </c>
      <c r="B2076" s="3" t="s">
        <v>666</v>
      </c>
      <c r="C2076" s="3" t="s">
        <v>664</v>
      </c>
      <c r="D2076">
        <v>0.66934484243392944</v>
      </c>
      <c r="E2076" s="3" t="s">
        <v>665</v>
      </c>
      <c r="F2076" s="5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6-0,7</v>
      </c>
    </row>
    <row r="2077" spans="1:6" x14ac:dyDescent="0.35">
      <c r="A2077">
        <v>2075</v>
      </c>
      <c r="B2077" s="3" t="s">
        <v>3374</v>
      </c>
      <c r="C2077" s="3" t="s">
        <v>2167</v>
      </c>
      <c r="D2077">
        <v>0.74998581409454346</v>
      </c>
      <c r="E2077" s="3" t="s">
        <v>2168</v>
      </c>
      <c r="F2077" s="5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</row>
    <row r="2078" spans="1:6" x14ac:dyDescent="0.35">
      <c r="A2078">
        <v>2076</v>
      </c>
      <c r="B2078" s="3" t="s">
        <v>670</v>
      </c>
      <c r="C2078" s="3" t="s">
        <v>664</v>
      </c>
      <c r="D2078">
        <v>0.77333241701126099</v>
      </c>
      <c r="E2078" s="3" t="s">
        <v>665</v>
      </c>
      <c r="F2078" s="5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</row>
    <row r="2079" spans="1:6" x14ac:dyDescent="0.35">
      <c r="A2079">
        <v>2077</v>
      </c>
      <c r="B2079" s="3" t="s">
        <v>720</v>
      </c>
      <c r="C2079" s="3" t="s">
        <v>10490</v>
      </c>
      <c r="D2079">
        <v>0.41843366622924799</v>
      </c>
      <c r="E2079" s="3" t="s">
        <v>10491</v>
      </c>
      <c r="F2079" s="5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</row>
    <row r="2080" spans="1:6" x14ac:dyDescent="0.35">
      <c r="A2080">
        <v>2078</v>
      </c>
      <c r="B2080" s="3" t="s">
        <v>3375</v>
      </c>
      <c r="C2080" s="3" t="s">
        <v>3376</v>
      </c>
      <c r="D2080">
        <v>0.93237781524658203</v>
      </c>
      <c r="E2080" s="3" t="s">
        <v>3377</v>
      </c>
      <c r="F2080" s="5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</row>
    <row r="2081" spans="1:6" x14ac:dyDescent="0.35">
      <c r="A2081">
        <v>2079</v>
      </c>
      <c r="B2081" s="3" t="s">
        <v>848</v>
      </c>
      <c r="C2081" s="3" t="s">
        <v>849</v>
      </c>
      <c r="D2081">
        <v>0.56029939651489258</v>
      </c>
      <c r="E2081" s="3" t="s">
        <v>850</v>
      </c>
      <c r="F2081" s="5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5-0,6</v>
      </c>
    </row>
    <row r="2082" spans="1:6" x14ac:dyDescent="0.35">
      <c r="A2082">
        <v>2080</v>
      </c>
      <c r="B2082" s="3" t="s">
        <v>476</v>
      </c>
      <c r="C2082" s="3" t="s">
        <v>477</v>
      </c>
      <c r="D2082">
        <v>0.8063502311706543</v>
      </c>
      <c r="E2082" s="3" t="s">
        <v>478</v>
      </c>
      <c r="F2082" s="5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</row>
    <row r="2083" spans="1:6" x14ac:dyDescent="0.35">
      <c r="A2083">
        <v>2081</v>
      </c>
      <c r="B2083" s="3" t="s">
        <v>663</v>
      </c>
      <c r="C2083" s="3" t="s">
        <v>988</v>
      </c>
      <c r="D2083">
        <v>0.61803579330444336</v>
      </c>
      <c r="E2083" s="3" t="s">
        <v>989</v>
      </c>
      <c r="F2083" s="5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6-0,7</v>
      </c>
    </row>
    <row r="2084" spans="1:6" x14ac:dyDescent="0.35">
      <c r="A2084">
        <v>2082</v>
      </c>
      <c r="B2084" s="3" t="s">
        <v>3378</v>
      </c>
      <c r="C2084" s="3" t="s">
        <v>2167</v>
      </c>
      <c r="D2084">
        <v>0.66324877738952637</v>
      </c>
      <c r="E2084" s="3" t="s">
        <v>2168</v>
      </c>
      <c r="F2084" s="5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</row>
    <row r="2085" spans="1:6" x14ac:dyDescent="0.35">
      <c r="A2085">
        <v>2083</v>
      </c>
      <c r="B2085" s="3" t="s">
        <v>1654</v>
      </c>
      <c r="C2085" s="3" t="s">
        <v>664</v>
      </c>
      <c r="D2085">
        <v>0.47290310263633728</v>
      </c>
      <c r="E2085" s="3" t="s">
        <v>665</v>
      </c>
      <c r="F2085" s="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</row>
    <row r="2086" spans="1:6" x14ac:dyDescent="0.35">
      <c r="A2086">
        <v>2084</v>
      </c>
      <c r="B2086" s="3" t="s">
        <v>2065</v>
      </c>
      <c r="C2086" s="3" t="s">
        <v>2167</v>
      </c>
      <c r="D2086">
        <v>0.78158450126647949</v>
      </c>
      <c r="E2086" s="3" t="s">
        <v>2168</v>
      </c>
      <c r="F2086" s="5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</row>
    <row r="2087" spans="1:6" x14ac:dyDescent="0.35">
      <c r="A2087">
        <v>2085</v>
      </c>
      <c r="B2087" s="3" t="s">
        <v>670</v>
      </c>
      <c r="C2087" s="3" t="s">
        <v>664</v>
      </c>
      <c r="D2087">
        <v>0.77333241701126099</v>
      </c>
      <c r="E2087" s="3" t="s">
        <v>665</v>
      </c>
      <c r="F2087" s="5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</row>
    <row r="2088" spans="1:6" x14ac:dyDescent="0.35">
      <c r="A2088">
        <v>2086</v>
      </c>
      <c r="B2088" s="3" t="s">
        <v>3379</v>
      </c>
      <c r="C2088" s="3" t="s">
        <v>293</v>
      </c>
      <c r="D2088">
        <v>0.66822373867034912</v>
      </c>
      <c r="E2088" s="3" t="s">
        <v>294</v>
      </c>
      <c r="F2088" s="5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</row>
    <row r="2089" spans="1:6" x14ac:dyDescent="0.35">
      <c r="A2089">
        <v>2087</v>
      </c>
      <c r="B2089" s="3" t="s">
        <v>3380</v>
      </c>
      <c r="C2089" s="3" t="s">
        <v>283</v>
      </c>
      <c r="D2089">
        <v>0.5684816837310791</v>
      </c>
      <c r="E2089" s="3" t="s">
        <v>284</v>
      </c>
      <c r="F2089" s="5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</row>
    <row r="2090" spans="1:6" x14ac:dyDescent="0.35">
      <c r="A2090">
        <v>2088</v>
      </c>
      <c r="B2090" s="3" t="s">
        <v>3383</v>
      </c>
      <c r="C2090" s="3" t="s">
        <v>3376</v>
      </c>
      <c r="D2090">
        <v>0.69989830255508423</v>
      </c>
      <c r="E2090" s="3" t="s">
        <v>3377</v>
      </c>
      <c r="F2090" s="5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6-0,7</v>
      </c>
    </row>
    <row r="2091" spans="1:6" x14ac:dyDescent="0.35">
      <c r="A2091">
        <v>2089</v>
      </c>
      <c r="B2091" s="3" t="s">
        <v>3375</v>
      </c>
      <c r="C2091" s="3" t="s">
        <v>3376</v>
      </c>
      <c r="D2091">
        <v>0.93237781524658203</v>
      </c>
      <c r="E2091" s="3" t="s">
        <v>3377</v>
      </c>
      <c r="F2091" s="5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</row>
    <row r="2092" spans="1:6" x14ac:dyDescent="0.35">
      <c r="A2092">
        <v>2090</v>
      </c>
      <c r="B2092" s="3" t="s">
        <v>2989</v>
      </c>
      <c r="C2092" s="3" t="s">
        <v>2989</v>
      </c>
      <c r="D2092">
        <v>0.95508402585983276</v>
      </c>
      <c r="E2092" s="3" t="s">
        <v>2990</v>
      </c>
      <c r="F2092" s="5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</row>
    <row r="2093" spans="1:6" x14ac:dyDescent="0.35">
      <c r="A2093">
        <v>2091</v>
      </c>
      <c r="B2093" s="3" t="s">
        <v>670</v>
      </c>
      <c r="C2093" s="3" t="s">
        <v>664</v>
      </c>
      <c r="D2093">
        <v>0.77333241701126099</v>
      </c>
      <c r="E2093" s="3" t="s">
        <v>665</v>
      </c>
      <c r="F2093" s="5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</row>
    <row r="2094" spans="1:6" x14ac:dyDescent="0.35">
      <c r="A2094">
        <v>2092</v>
      </c>
      <c r="B2094" s="3" t="s">
        <v>3375</v>
      </c>
      <c r="C2094" s="3" t="s">
        <v>3376</v>
      </c>
      <c r="D2094">
        <v>0.93237781524658203</v>
      </c>
      <c r="E2094" s="3" t="s">
        <v>3377</v>
      </c>
      <c r="F2094" s="5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</row>
    <row r="2095" spans="1:6" x14ac:dyDescent="0.35">
      <c r="A2095">
        <v>2093</v>
      </c>
      <c r="B2095" s="3" t="s">
        <v>2989</v>
      </c>
      <c r="C2095" s="3" t="s">
        <v>2989</v>
      </c>
      <c r="D2095">
        <v>0.95508402585983276</v>
      </c>
      <c r="E2095" s="3" t="s">
        <v>2990</v>
      </c>
      <c r="F2095" s="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</row>
    <row r="2096" spans="1:6" x14ac:dyDescent="0.35">
      <c r="A2096">
        <v>2094</v>
      </c>
      <c r="B2096" s="3" t="s">
        <v>670</v>
      </c>
      <c r="C2096" s="3" t="s">
        <v>664</v>
      </c>
      <c r="D2096">
        <v>0.77333241701126099</v>
      </c>
      <c r="E2096" s="3" t="s">
        <v>665</v>
      </c>
      <c r="F2096" s="5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</row>
    <row r="2097" spans="1:6" x14ac:dyDescent="0.35">
      <c r="A2097">
        <v>2095</v>
      </c>
      <c r="B2097" s="3" t="s">
        <v>846</v>
      </c>
      <c r="C2097" s="3" t="s">
        <v>846</v>
      </c>
      <c r="D2097">
        <v>0.93947517871856689</v>
      </c>
      <c r="E2097" s="3" t="s">
        <v>847</v>
      </c>
      <c r="F2097" s="5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</row>
    <row r="2098" spans="1:6" x14ac:dyDescent="0.35">
      <c r="A2098">
        <v>2096</v>
      </c>
      <c r="B2098" s="3" t="s">
        <v>683</v>
      </c>
      <c r="C2098" s="3" t="s">
        <v>9455</v>
      </c>
      <c r="D2098">
        <v>0.57986181974411011</v>
      </c>
      <c r="E2098" s="3" t="s">
        <v>9456</v>
      </c>
      <c r="F2098" s="5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</row>
    <row r="2099" spans="1:6" x14ac:dyDescent="0.35">
      <c r="A2099">
        <v>2097</v>
      </c>
      <c r="B2099" s="3" t="s">
        <v>1606</v>
      </c>
      <c r="C2099" s="3" t="s">
        <v>1317</v>
      </c>
      <c r="D2099">
        <v>0.75731778144836426</v>
      </c>
      <c r="E2099" s="3" t="s">
        <v>1318</v>
      </c>
      <c r="F2099" s="5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7-0,8</v>
      </c>
    </row>
    <row r="2100" spans="1:6" x14ac:dyDescent="0.35">
      <c r="A2100">
        <v>2098</v>
      </c>
      <c r="B2100" s="3" t="s">
        <v>1316</v>
      </c>
      <c r="C2100" s="3" t="s">
        <v>10586</v>
      </c>
      <c r="D2100">
        <v>0.56305515766143799</v>
      </c>
      <c r="E2100" s="3" t="s">
        <v>10587</v>
      </c>
      <c r="F2100" s="5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5-0,6</v>
      </c>
    </row>
    <row r="2101" spans="1:6" x14ac:dyDescent="0.35">
      <c r="A2101">
        <v>2099</v>
      </c>
      <c r="B2101" s="3" t="s">
        <v>3384</v>
      </c>
      <c r="C2101" s="3" t="s">
        <v>10386</v>
      </c>
      <c r="D2101">
        <v>0.64616459608078003</v>
      </c>
      <c r="E2101" s="3" t="s">
        <v>10387</v>
      </c>
      <c r="F2101" s="5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</row>
    <row r="2102" spans="1:6" x14ac:dyDescent="0.35">
      <c r="A2102">
        <v>2100</v>
      </c>
      <c r="B2102" s="3" t="s">
        <v>635</v>
      </c>
      <c r="C2102" s="3" t="s">
        <v>10476</v>
      </c>
      <c r="D2102">
        <v>0.43761548399925232</v>
      </c>
      <c r="E2102" s="3" t="s">
        <v>10477</v>
      </c>
      <c r="F2102" s="5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</row>
    <row r="2103" spans="1:6" x14ac:dyDescent="0.35">
      <c r="A2103">
        <v>2101</v>
      </c>
      <c r="B2103" s="3" t="s">
        <v>1233</v>
      </c>
      <c r="C2103" s="3" t="s">
        <v>1234</v>
      </c>
      <c r="D2103">
        <v>0.9700855016708374</v>
      </c>
      <c r="E2103" s="3" t="s">
        <v>1235</v>
      </c>
      <c r="F2103" s="5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</row>
    <row r="2104" spans="1:6" x14ac:dyDescent="0.35">
      <c r="A2104">
        <v>2102</v>
      </c>
      <c r="B2104" s="3" t="s">
        <v>670</v>
      </c>
      <c r="C2104" s="3" t="s">
        <v>664</v>
      </c>
      <c r="D2104">
        <v>0.77333241701126099</v>
      </c>
      <c r="E2104" s="3" t="s">
        <v>665</v>
      </c>
      <c r="F2104" s="5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</row>
    <row r="2105" spans="1:6" x14ac:dyDescent="0.35">
      <c r="A2105">
        <v>2103</v>
      </c>
      <c r="B2105" s="3" t="s">
        <v>3387</v>
      </c>
      <c r="C2105" s="3" t="s">
        <v>10742</v>
      </c>
      <c r="D2105">
        <v>0.67592781782150269</v>
      </c>
      <c r="E2105" s="3" t="s">
        <v>10743</v>
      </c>
      <c r="F2105" s="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</row>
    <row r="2106" spans="1:6" x14ac:dyDescent="0.35">
      <c r="A2106">
        <v>2104</v>
      </c>
      <c r="B2106" s="3" t="s">
        <v>3388</v>
      </c>
      <c r="C2106" s="3" t="s">
        <v>664</v>
      </c>
      <c r="D2106">
        <v>0.66773849725723267</v>
      </c>
      <c r="E2106" s="3" t="s">
        <v>665</v>
      </c>
      <c r="F2106" s="5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6-0,7</v>
      </c>
    </row>
    <row r="2107" spans="1:6" x14ac:dyDescent="0.35">
      <c r="A2107">
        <v>2105</v>
      </c>
      <c r="B2107" s="3" t="s">
        <v>3389</v>
      </c>
      <c r="C2107" s="3" t="s">
        <v>11018</v>
      </c>
      <c r="D2107">
        <v>0.91853457689285278</v>
      </c>
      <c r="E2107" s="3" t="s">
        <v>11019</v>
      </c>
      <c r="F2107" s="5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9-1</v>
      </c>
    </row>
    <row r="2108" spans="1:6" x14ac:dyDescent="0.35">
      <c r="A2108">
        <v>2106</v>
      </c>
      <c r="B2108" s="3" t="s">
        <v>3390</v>
      </c>
      <c r="C2108" s="3" t="s">
        <v>6821</v>
      </c>
      <c r="D2108">
        <v>0.4763539731502533</v>
      </c>
      <c r="E2108" s="3" t="s">
        <v>6822</v>
      </c>
      <c r="F2108" s="5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</row>
    <row r="2109" spans="1:6" x14ac:dyDescent="0.35">
      <c r="A2109">
        <v>2107</v>
      </c>
      <c r="B2109" s="3" t="s">
        <v>670</v>
      </c>
      <c r="C2109" s="3" t="s">
        <v>664</v>
      </c>
      <c r="D2109">
        <v>0.77333241701126099</v>
      </c>
      <c r="E2109" s="3" t="s">
        <v>665</v>
      </c>
      <c r="F2109" s="5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</row>
    <row r="2110" spans="1:6" x14ac:dyDescent="0.35">
      <c r="A2110">
        <v>2108</v>
      </c>
      <c r="B2110" s="3" t="s">
        <v>3393</v>
      </c>
      <c r="C2110" s="3" t="s">
        <v>3394</v>
      </c>
      <c r="D2110">
        <v>0.84436029195785522</v>
      </c>
      <c r="E2110" s="3" t="s">
        <v>3395</v>
      </c>
      <c r="F2110" s="5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8-0,9</v>
      </c>
    </row>
    <row r="2111" spans="1:6" x14ac:dyDescent="0.35">
      <c r="A2111">
        <v>2109</v>
      </c>
      <c r="B2111" s="3" t="s">
        <v>3388</v>
      </c>
      <c r="C2111" s="3" t="s">
        <v>664</v>
      </c>
      <c r="D2111">
        <v>0.66773849725723267</v>
      </c>
      <c r="E2111" s="3" t="s">
        <v>665</v>
      </c>
      <c r="F2111" s="5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6-0,7</v>
      </c>
    </row>
    <row r="2112" spans="1:6" x14ac:dyDescent="0.35">
      <c r="A2112">
        <v>2110</v>
      </c>
      <c r="B2112" s="3" t="s">
        <v>3396</v>
      </c>
      <c r="C2112" s="3" t="s">
        <v>3397</v>
      </c>
      <c r="D2112">
        <v>0.55634027719497681</v>
      </c>
      <c r="E2112" s="3" t="s">
        <v>3398</v>
      </c>
      <c r="F2112" s="5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</row>
    <row r="2113" spans="1:6" x14ac:dyDescent="0.35">
      <c r="A2113">
        <v>2111</v>
      </c>
      <c r="B2113" s="3" t="s">
        <v>3399</v>
      </c>
      <c r="C2113" s="3" t="s">
        <v>8085</v>
      </c>
      <c r="D2113">
        <v>0.50318580865859985</v>
      </c>
      <c r="E2113" s="3" t="s">
        <v>8086</v>
      </c>
      <c r="F2113" s="5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</row>
    <row r="2114" spans="1:6" x14ac:dyDescent="0.35">
      <c r="A2114">
        <v>2112</v>
      </c>
      <c r="B2114" s="3" t="s">
        <v>670</v>
      </c>
      <c r="C2114" s="3" t="s">
        <v>664</v>
      </c>
      <c r="D2114">
        <v>0.77333241701126099</v>
      </c>
      <c r="E2114" s="3" t="s">
        <v>665</v>
      </c>
      <c r="F2114" s="5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</row>
    <row r="2115" spans="1:6" x14ac:dyDescent="0.35">
      <c r="A2115">
        <v>2113</v>
      </c>
      <c r="B2115" s="3" t="s">
        <v>3400</v>
      </c>
      <c r="C2115" s="3" t="s">
        <v>10081</v>
      </c>
      <c r="D2115">
        <v>0.69543427228927612</v>
      </c>
      <c r="E2115" s="3" t="s">
        <v>10082</v>
      </c>
      <c r="F2115" s="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</row>
    <row r="2116" spans="1:6" x14ac:dyDescent="0.35">
      <c r="A2116">
        <v>2114</v>
      </c>
      <c r="B2116" s="3" t="s">
        <v>28</v>
      </c>
      <c r="C2116" s="3" t="s">
        <v>29</v>
      </c>
      <c r="D2116">
        <v>0.77472329139709473</v>
      </c>
      <c r="E2116" s="3" t="s">
        <v>30</v>
      </c>
      <c r="F2116" s="5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</row>
    <row r="2117" spans="1:6" x14ac:dyDescent="0.35">
      <c r="A2117">
        <v>2115</v>
      </c>
      <c r="B2117" s="3" t="s">
        <v>3403</v>
      </c>
      <c r="C2117" s="3" t="s">
        <v>11020</v>
      </c>
      <c r="D2117">
        <v>0.67511743307113647</v>
      </c>
      <c r="E2117" s="3" t="s">
        <v>11021</v>
      </c>
      <c r="F2117" s="5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</row>
    <row r="2118" spans="1:6" x14ac:dyDescent="0.35">
      <c r="A2118">
        <v>2116</v>
      </c>
      <c r="B2118" s="3" t="s">
        <v>3406</v>
      </c>
      <c r="C2118" s="3" t="s">
        <v>3404</v>
      </c>
      <c r="D2118">
        <v>0.83781623840332031</v>
      </c>
      <c r="E2118" s="3" t="s">
        <v>3405</v>
      </c>
      <c r="F2118" s="5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</row>
    <row r="2119" spans="1:6" x14ac:dyDescent="0.35">
      <c r="A2119">
        <v>2117</v>
      </c>
      <c r="B2119" s="3" t="s">
        <v>670</v>
      </c>
      <c r="C2119" s="3" t="s">
        <v>664</v>
      </c>
      <c r="D2119">
        <v>0.77333241701126099</v>
      </c>
      <c r="E2119" s="3" t="s">
        <v>665</v>
      </c>
      <c r="F2119" s="5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</row>
    <row r="2120" spans="1:6" x14ac:dyDescent="0.35">
      <c r="A2120">
        <v>2118</v>
      </c>
      <c r="B2120" s="3" t="s">
        <v>3407</v>
      </c>
      <c r="C2120" s="3" t="s">
        <v>11022</v>
      </c>
      <c r="D2120">
        <v>0.44123029708862299</v>
      </c>
      <c r="E2120" s="3" t="s">
        <v>11023</v>
      </c>
      <c r="F2120" s="5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</row>
    <row r="2121" spans="1:6" x14ac:dyDescent="0.35">
      <c r="A2121">
        <v>2119</v>
      </c>
      <c r="B2121" s="3" t="s">
        <v>3410</v>
      </c>
      <c r="C2121" s="3" t="s">
        <v>2167</v>
      </c>
      <c r="D2121">
        <v>0.54929161071777344</v>
      </c>
      <c r="E2121" s="3" t="s">
        <v>2168</v>
      </c>
      <c r="F2121" s="5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</row>
    <row r="2122" spans="1:6" x14ac:dyDescent="0.35">
      <c r="A2122">
        <v>2120</v>
      </c>
      <c r="B2122" s="3" t="s">
        <v>3411</v>
      </c>
      <c r="C2122" s="3" t="s">
        <v>3412</v>
      </c>
      <c r="D2122">
        <v>0.51371783018112183</v>
      </c>
      <c r="E2122" s="3" t="s">
        <v>3413</v>
      </c>
      <c r="F2122" s="5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</row>
    <row r="2123" spans="1:6" x14ac:dyDescent="0.35">
      <c r="A2123">
        <v>2121</v>
      </c>
      <c r="B2123" s="3" t="s">
        <v>3414</v>
      </c>
      <c r="C2123" s="3" t="s">
        <v>3415</v>
      </c>
      <c r="D2123">
        <v>0.77650249004364014</v>
      </c>
      <c r="E2123" s="3" t="s">
        <v>3416</v>
      </c>
      <c r="F2123" s="5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</row>
    <row r="2124" spans="1:6" x14ac:dyDescent="0.35">
      <c r="A2124">
        <v>2122</v>
      </c>
      <c r="B2124" s="3" t="s">
        <v>3417</v>
      </c>
      <c r="C2124" s="3" t="s">
        <v>1838</v>
      </c>
      <c r="D2124">
        <v>0.41672208905220032</v>
      </c>
      <c r="E2124" s="3" t="s">
        <v>1839</v>
      </c>
      <c r="F2124" s="5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</row>
    <row r="2125" spans="1:6" x14ac:dyDescent="0.35">
      <c r="A2125">
        <v>2123</v>
      </c>
      <c r="B2125" s="3" t="s">
        <v>3420</v>
      </c>
      <c r="C2125" s="3" t="s">
        <v>3421</v>
      </c>
      <c r="D2125">
        <v>0.7187037467956543</v>
      </c>
      <c r="E2125" s="3" t="s">
        <v>3422</v>
      </c>
      <c r="F2125" s="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</row>
    <row r="2126" spans="1:6" x14ac:dyDescent="0.35">
      <c r="A2126">
        <v>2124</v>
      </c>
      <c r="B2126" s="3" t="s">
        <v>1832</v>
      </c>
      <c r="C2126" s="3" t="s">
        <v>1833</v>
      </c>
      <c r="D2126">
        <v>0.57737261056900024</v>
      </c>
      <c r="E2126" s="3" t="s">
        <v>1834</v>
      </c>
      <c r="F2126" s="5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</row>
    <row r="2127" spans="1:6" x14ac:dyDescent="0.35">
      <c r="A2127">
        <v>2125</v>
      </c>
      <c r="B2127" s="3" t="s">
        <v>3423</v>
      </c>
      <c r="C2127" s="3" t="s">
        <v>4308</v>
      </c>
      <c r="D2127">
        <v>0.36906841397285461</v>
      </c>
      <c r="E2127" s="3" t="s">
        <v>4309</v>
      </c>
      <c r="F2127" s="5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</row>
    <row r="2128" spans="1:6" x14ac:dyDescent="0.35">
      <c r="A2128">
        <v>2126</v>
      </c>
      <c r="B2128" s="3" t="s">
        <v>670</v>
      </c>
      <c r="C2128" s="3" t="s">
        <v>664</v>
      </c>
      <c r="D2128">
        <v>0.77333241701126099</v>
      </c>
      <c r="E2128" s="3" t="s">
        <v>665</v>
      </c>
      <c r="F2128" s="5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</row>
    <row r="2129" spans="1:6" x14ac:dyDescent="0.35">
      <c r="A2129">
        <v>2127</v>
      </c>
      <c r="B2129" s="3" t="s">
        <v>3424</v>
      </c>
      <c r="C2129" s="3" t="s">
        <v>3425</v>
      </c>
      <c r="D2129">
        <v>0.79654359817504883</v>
      </c>
      <c r="E2129" s="3" t="s">
        <v>3426</v>
      </c>
      <c r="F2129" s="5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</row>
    <row r="2130" spans="1:6" x14ac:dyDescent="0.35">
      <c r="A2130">
        <v>2128</v>
      </c>
      <c r="B2130" s="3" t="s">
        <v>3427</v>
      </c>
      <c r="C2130" s="3" t="s">
        <v>7602</v>
      </c>
      <c r="D2130">
        <v>0.52636373043060303</v>
      </c>
      <c r="E2130" s="3" t="s">
        <v>7603</v>
      </c>
      <c r="F2130" s="5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</row>
    <row r="2131" spans="1:6" x14ac:dyDescent="0.35">
      <c r="A2131">
        <v>2129</v>
      </c>
      <c r="B2131" s="3" t="s">
        <v>1665</v>
      </c>
      <c r="C2131" s="3" t="s">
        <v>2167</v>
      </c>
      <c r="D2131">
        <v>0.50461173057556152</v>
      </c>
      <c r="E2131" s="3" t="s">
        <v>2168</v>
      </c>
      <c r="F2131" s="5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</row>
    <row r="2132" spans="1:6" x14ac:dyDescent="0.35">
      <c r="A2132">
        <v>2130</v>
      </c>
      <c r="B2132" s="3" t="s">
        <v>670</v>
      </c>
      <c r="C2132" s="3" t="s">
        <v>664</v>
      </c>
      <c r="D2132">
        <v>0.77333241701126099</v>
      </c>
      <c r="E2132" s="3" t="s">
        <v>665</v>
      </c>
      <c r="F2132" s="5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</row>
    <row r="2133" spans="1:6" x14ac:dyDescent="0.35">
      <c r="A2133">
        <v>2131</v>
      </c>
      <c r="B2133" s="3" t="s">
        <v>3428</v>
      </c>
      <c r="C2133" s="3" t="s">
        <v>960</v>
      </c>
      <c r="D2133">
        <v>0.44708347320556641</v>
      </c>
      <c r="E2133" s="3" t="s">
        <v>961</v>
      </c>
      <c r="F2133" s="5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</row>
    <row r="2134" spans="1:6" x14ac:dyDescent="0.35">
      <c r="A2134">
        <v>2132</v>
      </c>
      <c r="B2134" s="3" t="s">
        <v>346</v>
      </c>
      <c r="C2134" s="3" t="s">
        <v>347</v>
      </c>
      <c r="D2134">
        <v>0.56845015287399292</v>
      </c>
      <c r="E2134" s="3" t="s">
        <v>348</v>
      </c>
      <c r="F2134" s="5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5-0,6</v>
      </c>
    </row>
    <row r="2135" spans="1:6" x14ac:dyDescent="0.35">
      <c r="A2135">
        <v>2133</v>
      </c>
      <c r="B2135" s="3" t="s">
        <v>3373</v>
      </c>
      <c r="C2135" s="3" t="s">
        <v>664</v>
      </c>
      <c r="D2135">
        <v>0.6903957724571228</v>
      </c>
      <c r="E2135" s="3" t="s">
        <v>665</v>
      </c>
      <c r="F2135" s="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</row>
    <row r="2136" spans="1:6" x14ac:dyDescent="0.35">
      <c r="A2136">
        <v>2134</v>
      </c>
      <c r="B2136" s="3" t="s">
        <v>670</v>
      </c>
      <c r="C2136" s="3" t="s">
        <v>664</v>
      </c>
      <c r="D2136">
        <v>0.77333241701126099</v>
      </c>
      <c r="E2136" s="3" t="s">
        <v>665</v>
      </c>
      <c r="F2136" s="5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</row>
    <row r="2137" spans="1:6" x14ac:dyDescent="0.35">
      <c r="A2137">
        <v>2135</v>
      </c>
      <c r="B2137" s="3" t="s">
        <v>3429</v>
      </c>
      <c r="C2137" s="3" t="s">
        <v>11024</v>
      </c>
      <c r="D2137">
        <v>0.41409149765968323</v>
      </c>
      <c r="E2137" s="3" t="s">
        <v>11025</v>
      </c>
      <c r="F2137" s="5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4-0,5</v>
      </c>
    </row>
    <row r="2138" spans="1:6" x14ac:dyDescent="0.35">
      <c r="A2138">
        <v>2136</v>
      </c>
      <c r="B2138" s="3" t="s">
        <v>2099</v>
      </c>
      <c r="C2138" s="3" t="s">
        <v>10728</v>
      </c>
      <c r="D2138">
        <v>0.67622214555740356</v>
      </c>
      <c r="E2138" s="3" t="s">
        <v>10729</v>
      </c>
      <c r="F2138" s="5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</row>
    <row r="2139" spans="1:6" x14ac:dyDescent="0.35">
      <c r="A2139">
        <v>2137</v>
      </c>
      <c r="B2139" s="3" t="s">
        <v>3432</v>
      </c>
      <c r="C2139" s="3" t="s">
        <v>11026</v>
      </c>
      <c r="D2139">
        <v>0.58466404676437378</v>
      </c>
      <c r="E2139" s="3" t="s">
        <v>11027</v>
      </c>
      <c r="F2139" s="5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</row>
    <row r="2140" spans="1:6" x14ac:dyDescent="0.35">
      <c r="A2140">
        <v>2138</v>
      </c>
      <c r="B2140" s="3" t="s">
        <v>1947</v>
      </c>
      <c r="C2140" s="3" t="s">
        <v>1581</v>
      </c>
      <c r="D2140">
        <v>0.63946938514709473</v>
      </c>
      <c r="E2140" s="3" t="s">
        <v>1582</v>
      </c>
      <c r="F2140" s="5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</row>
    <row r="2141" spans="1:6" x14ac:dyDescent="0.35">
      <c r="A2141">
        <v>2139</v>
      </c>
      <c r="B2141" s="3" t="s">
        <v>670</v>
      </c>
      <c r="C2141" s="3" t="s">
        <v>664</v>
      </c>
      <c r="D2141">
        <v>0.77333241701126099</v>
      </c>
      <c r="E2141" s="3" t="s">
        <v>665</v>
      </c>
      <c r="F2141" s="5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</row>
    <row r="2142" spans="1:6" x14ac:dyDescent="0.35">
      <c r="A2142">
        <v>2140</v>
      </c>
      <c r="B2142" s="3" t="s">
        <v>670</v>
      </c>
      <c r="C2142" s="3" t="s">
        <v>664</v>
      </c>
      <c r="D2142">
        <v>0.77333241701126099</v>
      </c>
      <c r="E2142" s="3" t="s">
        <v>665</v>
      </c>
      <c r="F2142" s="5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</row>
    <row r="2143" spans="1:6" x14ac:dyDescent="0.35">
      <c r="A2143">
        <v>2141</v>
      </c>
      <c r="B2143" s="3" t="s">
        <v>1984</v>
      </c>
      <c r="C2143" s="3" t="s">
        <v>664</v>
      </c>
      <c r="D2143">
        <v>0.59864085912704468</v>
      </c>
      <c r="E2143" s="3" t="s">
        <v>665</v>
      </c>
      <c r="F2143" s="5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</row>
    <row r="2144" spans="1:6" x14ac:dyDescent="0.35">
      <c r="A2144">
        <v>2142</v>
      </c>
      <c r="B2144" s="3" t="s">
        <v>663</v>
      </c>
      <c r="C2144" s="3" t="s">
        <v>988</v>
      </c>
      <c r="D2144">
        <v>0.61803579330444336</v>
      </c>
      <c r="E2144" s="3" t="s">
        <v>989</v>
      </c>
      <c r="F2144" s="5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6-0,7</v>
      </c>
    </row>
    <row r="2145" spans="1:6" x14ac:dyDescent="0.35">
      <c r="A2145">
        <v>2143</v>
      </c>
      <c r="B2145" s="3" t="s">
        <v>3373</v>
      </c>
      <c r="C2145" s="3" t="s">
        <v>664</v>
      </c>
      <c r="D2145">
        <v>0.6903957724571228</v>
      </c>
      <c r="E2145" s="3" t="s">
        <v>665</v>
      </c>
      <c r="F2145" s="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</row>
    <row r="2146" spans="1:6" x14ac:dyDescent="0.35">
      <c r="A2146">
        <v>2144</v>
      </c>
      <c r="B2146" s="3" t="s">
        <v>2065</v>
      </c>
      <c r="C2146" s="3" t="s">
        <v>2167</v>
      </c>
      <c r="D2146">
        <v>0.78158450126647949</v>
      </c>
      <c r="E2146" s="3" t="s">
        <v>2168</v>
      </c>
      <c r="F2146" s="5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</row>
    <row r="2147" spans="1:6" x14ac:dyDescent="0.35">
      <c r="A2147">
        <v>2145</v>
      </c>
      <c r="B2147" s="3" t="s">
        <v>670</v>
      </c>
      <c r="C2147" s="3" t="s">
        <v>664</v>
      </c>
      <c r="D2147">
        <v>0.77333241701126099</v>
      </c>
      <c r="E2147" s="3" t="s">
        <v>665</v>
      </c>
      <c r="F2147" s="5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</row>
    <row r="2148" spans="1:6" x14ac:dyDescent="0.35">
      <c r="A2148">
        <v>2146</v>
      </c>
      <c r="B2148" s="3" t="s">
        <v>666</v>
      </c>
      <c r="C2148" s="3" t="s">
        <v>664</v>
      </c>
      <c r="D2148">
        <v>0.66934484243392944</v>
      </c>
      <c r="E2148" s="3" t="s">
        <v>665</v>
      </c>
      <c r="F2148" s="5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6-0,7</v>
      </c>
    </row>
    <row r="2149" spans="1:6" x14ac:dyDescent="0.35">
      <c r="A2149">
        <v>2147</v>
      </c>
      <c r="B2149" s="3" t="s">
        <v>3435</v>
      </c>
      <c r="C2149" s="3" t="s">
        <v>1292</v>
      </c>
      <c r="D2149">
        <v>0.54011833667755127</v>
      </c>
      <c r="E2149" s="3" t="s">
        <v>1293</v>
      </c>
      <c r="F2149" s="5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</row>
    <row r="2150" spans="1:6" x14ac:dyDescent="0.35">
      <c r="A2150">
        <v>2148</v>
      </c>
      <c r="B2150" s="3" t="s">
        <v>32</v>
      </c>
      <c r="C2150" s="3" t="s">
        <v>299</v>
      </c>
      <c r="D2150">
        <v>0.63288265466690063</v>
      </c>
      <c r="E2150" s="3" t="s">
        <v>300</v>
      </c>
      <c r="F2150" s="5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</row>
    <row r="2151" spans="1:6" x14ac:dyDescent="0.35">
      <c r="A2151">
        <v>2149</v>
      </c>
      <c r="B2151" s="3" t="s">
        <v>1226</v>
      </c>
      <c r="C2151" s="3" t="s">
        <v>10574</v>
      </c>
      <c r="D2151">
        <v>0.66359186172485352</v>
      </c>
      <c r="E2151" s="3" t="s">
        <v>10575</v>
      </c>
      <c r="F2151" s="5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</row>
    <row r="2152" spans="1:6" x14ac:dyDescent="0.35">
      <c r="A2152">
        <v>2150</v>
      </c>
      <c r="B2152" s="3" t="s">
        <v>28</v>
      </c>
      <c r="C2152" s="3" t="s">
        <v>29</v>
      </c>
      <c r="D2152">
        <v>0.77472329139709473</v>
      </c>
      <c r="E2152" s="3" t="s">
        <v>30</v>
      </c>
      <c r="F2152" s="5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</row>
    <row r="2153" spans="1:6" x14ac:dyDescent="0.35">
      <c r="A2153">
        <v>2151</v>
      </c>
      <c r="B2153" s="3" t="s">
        <v>3436</v>
      </c>
      <c r="C2153" s="3" t="s">
        <v>4305</v>
      </c>
      <c r="D2153">
        <v>0.43686166405677801</v>
      </c>
      <c r="E2153" s="3" t="s">
        <v>4306</v>
      </c>
      <c r="F2153" s="5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</row>
    <row r="2154" spans="1:6" x14ac:dyDescent="0.35">
      <c r="A2154">
        <v>2152</v>
      </c>
      <c r="B2154" s="3" t="s">
        <v>1091</v>
      </c>
      <c r="C2154" s="3" t="s">
        <v>10556</v>
      </c>
      <c r="D2154">
        <v>0.33725970983505249</v>
      </c>
      <c r="E2154" s="3" t="s">
        <v>10557</v>
      </c>
      <c r="F2154" s="5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</row>
    <row r="2155" spans="1:6" x14ac:dyDescent="0.35">
      <c r="A2155">
        <v>2153</v>
      </c>
      <c r="B2155" s="3" t="s">
        <v>3437</v>
      </c>
      <c r="C2155" s="3" t="s">
        <v>7289</v>
      </c>
      <c r="D2155">
        <v>0.46325254440307623</v>
      </c>
      <c r="E2155" s="3" t="s">
        <v>7290</v>
      </c>
      <c r="F2155" s="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</row>
    <row r="2156" spans="1:6" x14ac:dyDescent="0.35">
      <c r="A2156">
        <v>2154</v>
      </c>
      <c r="B2156" s="3" t="s">
        <v>3388</v>
      </c>
      <c r="C2156" s="3" t="s">
        <v>664</v>
      </c>
      <c r="D2156">
        <v>0.66773849725723267</v>
      </c>
      <c r="E2156" s="3" t="s">
        <v>665</v>
      </c>
      <c r="F2156" s="5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6-0,7</v>
      </c>
    </row>
    <row r="2157" spans="1:6" x14ac:dyDescent="0.35">
      <c r="A2157">
        <v>2155</v>
      </c>
      <c r="B2157" s="3" t="s">
        <v>2243</v>
      </c>
      <c r="C2157" s="3" t="s">
        <v>2225</v>
      </c>
      <c r="D2157">
        <v>0.60288548469543457</v>
      </c>
      <c r="E2157" s="3" t="s">
        <v>2226</v>
      </c>
      <c r="F2157" s="5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6-0,7</v>
      </c>
    </row>
    <row r="2158" spans="1:6" x14ac:dyDescent="0.35">
      <c r="A2158">
        <v>2156</v>
      </c>
      <c r="B2158" s="3" t="s">
        <v>3440</v>
      </c>
      <c r="C2158" s="3" t="s">
        <v>10528</v>
      </c>
      <c r="D2158">
        <v>0.43263539671897888</v>
      </c>
      <c r="E2158" s="3" t="s">
        <v>10529</v>
      </c>
      <c r="F2158" s="5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</row>
    <row r="2159" spans="1:6" x14ac:dyDescent="0.35">
      <c r="A2159">
        <v>2157</v>
      </c>
      <c r="B2159" s="3" t="s">
        <v>1356</v>
      </c>
      <c r="C2159" s="3" t="s">
        <v>2028</v>
      </c>
      <c r="D2159">
        <v>0.6816791296005249</v>
      </c>
      <c r="E2159" s="3" t="s">
        <v>2029</v>
      </c>
      <c r="F2159" s="5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</row>
    <row r="2160" spans="1:6" x14ac:dyDescent="0.35">
      <c r="A2160">
        <v>2158</v>
      </c>
      <c r="B2160" s="3" t="s">
        <v>3443</v>
      </c>
      <c r="C2160" s="3" t="s">
        <v>3376</v>
      </c>
      <c r="D2160">
        <v>0.60428845882415771</v>
      </c>
      <c r="E2160" s="3" t="s">
        <v>3377</v>
      </c>
      <c r="F2160" s="5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</row>
    <row r="2161" spans="1:6" x14ac:dyDescent="0.35">
      <c r="A2161">
        <v>2159</v>
      </c>
      <c r="B2161" s="3" t="s">
        <v>3374</v>
      </c>
      <c r="C2161" s="3" t="s">
        <v>2167</v>
      </c>
      <c r="D2161">
        <v>0.74998581409454346</v>
      </c>
      <c r="E2161" s="3" t="s">
        <v>2168</v>
      </c>
      <c r="F2161" s="5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</row>
    <row r="2162" spans="1:6" x14ac:dyDescent="0.35">
      <c r="A2162">
        <v>2160</v>
      </c>
      <c r="B2162" s="3" t="s">
        <v>848</v>
      </c>
      <c r="C2162" s="3" t="s">
        <v>849</v>
      </c>
      <c r="D2162">
        <v>0.56029939651489258</v>
      </c>
      <c r="E2162" s="3" t="s">
        <v>850</v>
      </c>
      <c r="F2162" s="5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5-0,6</v>
      </c>
    </row>
    <row r="2163" spans="1:6" x14ac:dyDescent="0.35">
      <c r="A2163">
        <v>2161</v>
      </c>
      <c r="B2163" s="3" t="s">
        <v>485</v>
      </c>
      <c r="C2163" s="3" t="s">
        <v>808</v>
      </c>
      <c r="D2163">
        <v>0.46686843037605291</v>
      </c>
      <c r="E2163" s="3" t="s">
        <v>809</v>
      </c>
      <c r="F2163" s="5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4-0,5</v>
      </c>
    </row>
    <row r="2164" spans="1:6" x14ac:dyDescent="0.35">
      <c r="A2164">
        <v>2162</v>
      </c>
      <c r="B2164" s="3" t="s">
        <v>3444</v>
      </c>
      <c r="C2164" s="3" t="s">
        <v>2474</v>
      </c>
      <c r="D2164">
        <v>0.46409761905670172</v>
      </c>
      <c r="E2164" s="3" t="s">
        <v>2475</v>
      </c>
      <c r="F2164" s="5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</row>
    <row r="2165" spans="1:6" x14ac:dyDescent="0.35">
      <c r="A2165">
        <v>2163</v>
      </c>
      <c r="B2165" s="3" t="s">
        <v>3445</v>
      </c>
      <c r="C2165" s="3" t="s">
        <v>3438</v>
      </c>
      <c r="D2165">
        <v>0.33458858728408808</v>
      </c>
      <c r="E2165" s="3" t="s">
        <v>3439</v>
      </c>
      <c r="F2165" s="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</row>
    <row r="2166" spans="1:6" x14ac:dyDescent="0.35">
      <c r="A2166">
        <v>2164</v>
      </c>
      <c r="B2166" s="3" t="s">
        <v>473</v>
      </c>
      <c r="C2166" s="3" t="s">
        <v>1000</v>
      </c>
      <c r="D2166">
        <v>0.58532160520553589</v>
      </c>
      <c r="E2166" s="3" t="s">
        <v>1001</v>
      </c>
      <c r="F2166" s="5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5-0,6</v>
      </c>
    </row>
    <row r="2167" spans="1:6" x14ac:dyDescent="0.35">
      <c r="A2167">
        <v>2165</v>
      </c>
      <c r="B2167" s="3" t="s">
        <v>848</v>
      </c>
      <c r="C2167" s="3" t="s">
        <v>849</v>
      </c>
      <c r="D2167">
        <v>0.56029939651489258</v>
      </c>
      <c r="E2167" s="3" t="s">
        <v>850</v>
      </c>
      <c r="F2167" s="5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5-0,6</v>
      </c>
    </row>
    <row r="2168" spans="1:6" x14ac:dyDescent="0.35">
      <c r="A2168">
        <v>2166</v>
      </c>
      <c r="B2168" s="3" t="s">
        <v>485</v>
      </c>
      <c r="C2168" s="3" t="s">
        <v>808</v>
      </c>
      <c r="D2168">
        <v>0.46686843037605291</v>
      </c>
      <c r="E2168" s="3" t="s">
        <v>809</v>
      </c>
      <c r="F2168" s="5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4-0,5</v>
      </c>
    </row>
    <row r="2169" spans="1:6" x14ac:dyDescent="0.35">
      <c r="A2169">
        <v>2167</v>
      </c>
      <c r="B2169" s="3" t="s">
        <v>3446</v>
      </c>
      <c r="C2169" s="3" t="s">
        <v>1016</v>
      </c>
      <c r="D2169">
        <v>0.51881378889083862</v>
      </c>
      <c r="E2169" s="3" t="s">
        <v>1017</v>
      </c>
      <c r="F2169" s="5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</row>
    <row r="2170" spans="1:6" x14ac:dyDescent="0.35">
      <c r="A2170">
        <v>2168</v>
      </c>
      <c r="B2170" s="3" t="s">
        <v>3447</v>
      </c>
      <c r="C2170" s="3" t="s">
        <v>1016</v>
      </c>
      <c r="D2170">
        <v>0.65240687131881714</v>
      </c>
      <c r="E2170" s="3" t="s">
        <v>1017</v>
      </c>
      <c r="F2170" s="5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</row>
    <row r="2171" spans="1:6" x14ac:dyDescent="0.35">
      <c r="A2171">
        <v>2169</v>
      </c>
      <c r="B2171" s="3" t="s">
        <v>1015</v>
      </c>
      <c r="C2171" s="3" t="s">
        <v>1016</v>
      </c>
      <c r="D2171">
        <v>0.51167035102844238</v>
      </c>
      <c r="E2171" s="3" t="s">
        <v>1017</v>
      </c>
      <c r="F2171" s="5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</row>
    <row r="2172" spans="1:6" x14ac:dyDescent="0.35">
      <c r="A2172">
        <v>2170</v>
      </c>
      <c r="B2172" s="3" t="s">
        <v>3448</v>
      </c>
      <c r="C2172" s="3" t="s">
        <v>1016</v>
      </c>
      <c r="D2172">
        <v>0.41591674089431763</v>
      </c>
      <c r="E2172" s="3" t="s">
        <v>1017</v>
      </c>
      <c r="F2172" s="5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</row>
    <row r="2173" spans="1:6" x14ac:dyDescent="0.35">
      <c r="A2173">
        <v>2171</v>
      </c>
      <c r="B2173" s="3" t="s">
        <v>1012</v>
      </c>
      <c r="C2173" s="3" t="s">
        <v>1013</v>
      </c>
      <c r="D2173">
        <v>0.51906424760818481</v>
      </c>
      <c r="E2173" s="3" t="s">
        <v>1014</v>
      </c>
      <c r="F2173" s="5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</row>
    <row r="2174" spans="1:6" x14ac:dyDescent="0.35">
      <c r="A2174">
        <v>2172</v>
      </c>
      <c r="B2174" s="3" t="s">
        <v>3447</v>
      </c>
      <c r="C2174" s="3" t="s">
        <v>1016</v>
      </c>
      <c r="D2174">
        <v>0.65240687131881714</v>
      </c>
      <c r="E2174" s="3" t="s">
        <v>1017</v>
      </c>
      <c r="F2174" s="5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</row>
    <row r="2175" spans="1:6" x14ac:dyDescent="0.35">
      <c r="A2175">
        <v>2173</v>
      </c>
      <c r="B2175" s="3" t="s">
        <v>3449</v>
      </c>
      <c r="C2175" s="3" t="s">
        <v>808</v>
      </c>
      <c r="D2175">
        <v>0.40570199489593511</v>
      </c>
      <c r="E2175" s="3" t="s">
        <v>809</v>
      </c>
      <c r="F2175" s="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</row>
    <row r="2176" spans="1:6" x14ac:dyDescent="0.35">
      <c r="A2176">
        <v>2174</v>
      </c>
      <c r="B2176" s="3" t="s">
        <v>1015</v>
      </c>
      <c r="C2176" s="3" t="s">
        <v>1016</v>
      </c>
      <c r="D2176">
        <v>0.51167035102844238</v>
      </c>
      <c r="E2176" s="3" t="s">
        <v>1017</v>
      </c>
      <c r="F2176" s="5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</row>
    <row r="2177" spans="1:6" x14ac:dyDescent="0.35">
      <c r="A2177">
        <v>2175</v>
      </c>
      <c r="B2177" s="3" t="s">
        <v>3452</v>
      </c>
      <c r="C2177" s="3" t="s">
        <v>11028</v>
      </c>
      <c r="D2177">
        <v>0.38271406292915339</v>
      </c>
      <c r="E2177" s="3" t="s">
        <v>11029</v>
      </c>
      <c r="F2177" s="5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3-0,4</v>
      </c>
    </row>
    <row r="2178" spans="1:6" x14ac:dyDescent="0.35">
      <c r="A2178">
        <v>2176</v>
      </c>
      <c r="B2178" s="3" t="s">
        <v>180</v>
      </c>
      <c r="C2178" s="3" t="s">
        <v>181</v>
      </c>
      <c r="D2178">
        <v>0.78337419033050537</v>
      </c>
      <c r="E2178" s="3" t="s">
        <v>182</v>
      </c>
      <c r="F2178" s="5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</row>
    <row r="2179" spans="1:6" x14ac:dyDescent="0.35">
      <c r="A2179">
        <v>2177</v>
      </c>
      <c r="B2179" s="3" t="s">
        <v>3455</v>
      </c>
      <c r="C2179" s="3" t="s">
        <v>181</v>
      </c>
      <c r="D2179">
        <v>0.81472790241241455</v>
      </c>
      <c r="E2179" s="3" t="s">
        <v>182</v>
      </c>
      <c r="F2179" s="5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8-0,9</v>
      </c>
    </row>
    <row r="2180" spans="1:6" x14ac:dyDescent="0.35">
      <c r="A2180">
        <v>2178</v>
      </c>
      <c r="B2180" s="3" t="s">
        <v>186</v>
      </c>
      <c r="C2180" s="3" t="s">
        <v>3019</v>
      </c>
      <c r="D2180">
        <v>0.58896321058273315</v>
      </c>
      <c r="E2180" s="3" t="s">
        <v>3020</v>
      </c>
      <c r="F2180" s="5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</row>
    <row r="2181" spans="1:6" x14ac:dyDescent="0.35">
      <c r="A2181">
        <v>2179</v>
      </c>
      <c r="B2181" s="3" t="s">
        <v>189</v>
      </c>
      <c r="C2181" s="3" t="s">
        <v>10400</v>
      </c>
      <c r="D2181">
        <v>0.43752813339233398</v>
      </c>
      <c r="E2181" s="3" t="s">
        <v>10401</v>
      </c>
      <c r="F2181" s="5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</row>
    <row r="2182" spans="1:6" x14ac:dyDescent="0.35">
      <c r="A2182">
        <v>2180</v>
      </c>
      <c r="B2182" s="3" t="s">
        <v>192</v>
      </c>
      <c r="C2182" s="3" t="s">
        <v>262</v>
      </c>
      <c r="D2182">
        <v>0.65305441617965698</v>
      </c>
      <c r="E2182" s="3" t="s">
        <v>263</v>
      </c>
      <c r="F2182" s="5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6-0,7</v>
      </c>
    </row>
    <row r="2183" spans="1:6" x14ac:dyDescent="0.35">
      <c r="A2183">
        <v>2181</v>
      </c>
      <c r="B2183" s="3" t="s">
        <v>3456</v>
      </c>
      <c r="C2183" s="3" t="s">
        <v>11030</v>
      </c>
      <c r="D2183">
        <v>0.57023930549621582</v>
      </c>
      <c r="E2183" s="3" t="s">
        <v>11031</v>
      </c>
      <c r="F2183" s="5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5-0,6</v>
      </c>
    </row>
    <row r="2184" spans="1:6" x14ac:dyDescent="0.35">
      <c r="A2184">
        <v>2182</v>
      </c>
      <c r="B2184" s="3" t="s">
        <v>3457</v>
      </c>
      <c r="C2184" s="3" t="s">
        <v>1308</v>
      </c>
      <c r="D2184">
        <v>0.80203920602798462</v>
      </c>
      <c r="E2184" s="3" t="s">
        <v>1309</v>
      </c>
      <c r="F2184" s="5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</row>
    <row r="2185" spans="1:6" x14ac:dyDescent="0.35">
      <c r="A2185">
        <v>2183</v>
      </c>
      <c r="B2185" s="3" t="s">
        <v>3458</v>
      </c>
      <c r="C2185" s="3" t="s">
        <v>8128</v>
      </c>
      <c r="D2185">
        <v>0.57511496543884277</v>
      </c>
      <c r="E2185" s="3" t="s">
        <v>8129</v>
      </c>
      <c r="F2185" s="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5-0,6</v>
      </c>
    </row>
    <row r="2186" spans="1:6" x14ac:dyDescent="0.35">
      <c r="A2186">
        <v>2184</v>
      </c>
      <c r="B2186" s="3" t="s">
        <v>3461</v>
      </c>
      <c r="C2186" s="3" t="s">
        <v>11030</v>
      </c>
      <c r="D2186">
        <v>0.68585950136184692</v>
      </c>
      <c r="E2186" s="3" t="s">
        <v>11031</v>
      </c>
      <c r="F2186" s="5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6-0,7</v>
      </c>
    </row>
    <row r="2187" spans="1:6" x14ac:dyDescent="0.35">
      <c r="A2187">
        <v>2185</v>
      </c>
      <c r="B2187" s="3" t="s">
        <v>899</v>
      </c>
      <c r="C2187" s="3" t="s">
        <v>900</v>
      </c>
      <c r="D2187">
        <v>0.68928653001785278</v>
      </c>
      <c r="E2187" s="3" t="s">
        <v>901</v>
      </c>
      <c r="F2187" s="5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</row>
    <row r="2188" spans="1:6" x14ac:dyDescent="0.35">
      <c r="A2188">
        <v>2186</v>
      </c>
      <c r="B2188" s="3" t="s">
        <v>3462</v>
      </c>
      <c r="C2188" s="3" t="s">
        <v>10528</v>
      </c>
      <c r="D2188">
        <v>0.36060455441474909</v>
      </c>
      <c r="E2188" s="3" t="s">
        <v>10529</v>
      </c>
      <c r="F2188" s="5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3-0,4</v>
      </c>
    </row>
    <row r="2189" spans="1:6" x14ac:dyDescent="0.35">
      <c r="A2189">
        <v>2187</v>
      </c>
      <c r="B2189" s="3" t="s">
        <v>3465</v>
      </c>
      <c r="C2189" s="3" t="s">
        <v>3466</v>
      </c>
      <c r="D2189">
        <v>0.59562653303146362</v>
      </c>
      <c r="E2189" s="3" t="s">
        <v>3467</v>
      </c>
      <c r="F2189" s="5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</row>
    <row r="2190" spans="1:6" x14ac:dyDescent="0.35">
      <c r="A2190">
        <v>2188</v>
      </c>
      <c r="B2190" s="3" t="s">
        <v>1188</v>
      </c>
      <c r="C2190" s="3" t="s">
        <v>6917</v>
      </c>
      <c r="D2190">
        <v>0.64745843410491943</v>
      </c>
      <c r="E2190" s="3" t="s">
        <v>6918</v>
      </c>
      <c r="F2190" s="5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6-0,7</v>
      </c>
    </row>
    <row r="2191" spans="1:6" x14ac:dyDescent="0.35">
      <c r="A2191">
        <v>2189</v>
      </c>
      <c r="B2191" s="3" t="s">
        <v>3468</v>
      </c>
      <c r="C2191" s="3" t="s">
        <v>657</v>
      </c>
      <c r="D2191">
        <v>0.42565405368804932</v>
      </c>
      <c r="E2191" s="3" t="s">
        <v>658</v>
      </c>
      <c r="F2191" s="5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</row>
    <row r="2192" spans="1:6" x14ac:dyDescent="0.35">
      <c r="A2192">
        <v>2190</v>
      </c>
      <c r="B2192" s="3" t="s">
        <v>3471</v>
      </c>
      <c r="C2192" s="3" t="s">
        <v>208</v>
      </c>
      <c r="D2192">
        <v>0.52404612302780151</v>
      </c>
      <c r="E2192" s="3" t="s">
        <v>209</v>
      </c>
      <c r="F2192" s="5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</row>
    <row r="2193" spans="1:6" x14ac:dyDescent="0.35">
      <c r="A2193">
        <v>2191</v>
      </c>
      <c r="B2193" s="3" t="s">
        <v>3474</v>
      </c>
      <c r="C2193" s="3" t="s">
        <v>2788</v>
      </c>
      <c r="D2193">
        <v>0.32280242443084722</v>
      </c>
      <c r="E2193" s="3" t="s">
        <v>2789</v>
      </c>
      <c r="F2193" s="5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</row>
    <row r="2194" spans="1:6" x14ac:dyDescent="0.35">
      <c r="A2194">
        <v>2192</v>
      </c>
      <c r="B2194" s="3" t="s">
        <v>3477</v>
      </c>
      <c r="C2194" s="3" t="s">
        <v>2387</v>
      </c>
      <c r="D2194">
        <v>0.65911436080932617</v>
      </c>
      <c r="E2194" s="3" t="s">
        <v>2388</v>
      </c>
      <c r="F2194" s="5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</row>
    <row r="2195" spans="1:6" x14ac:dyDescent="0.35">
      <c r="A2195">
        <v>2193</v>
      </c>
      <c r="B2195" s="3" t="s">
        <v>1188</v>
      </c>
      <c r="C2195" s="3" t="s">
        <v>6917</v>
      </c>
      <c r="D2195">
        <v>0.64745843410491943</v>
      </c>
      <c r="E2195" s="3" t="s">
        <v>6918</v>
      </c>
      <c r="F2195" s="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6-0,7</v>
      </c>
    </row>
    <row r="2196" spans="1:6" x14ac:dyDescent="0.35">
      <c r="A2196">
        <v>2194</v>
      </c>
      <c r="B2196" s="3" t="s">
        <v>3480</v>
      </c>
      <c r="C2196" s="3" t="s">
        <v>2031</v>
      </c>
      <c r="D2196">
        <v>0.53715932369232178</v>
      </c>
      <c r="E2196" s="3" t="s">
        <v>2032</v>
      </c>
      <c r="F2196" s="5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</row>
    <row r="2197" spans="1:6" x14ac:dyDescent="0.35">
      <c r="A2197">
        <v>2195</v>
      </c>
      <c r="B2197" s="3" t="s">
        <v>3481</v>
      </c>
      <c r="C2197" s="3" t="s">
        <v>1298</v>
      </c>
      <c r="D2197">
        <v>0.42040228843688959</v>
      </c>
      <c r="E2197" s="3" t="s">
        <v>1299</v>
      </c>
      <c r="F2197" s="5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</row>
    <row r="2198" spans="1:6" x14ac:dyDescent="0.35">
      <c r="A2198">
        <v>2196</v>
      </c>
      <c r="B2198" s="3" t="s">
        <v>1180</v>
      </c>
      <c r="C2198" s="3" t="s">
        <v>727</v>
      </c>
      <c r="D2198">
        <v>0.63355833292007446</v>
      </c>
      <c r="E2198" s="3" t="s">
        <v>728</v>
      </c>
      <c r="F2198" s="5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6-0,7</v>
      </c>
    </row>
    <row r="2199" spans="1:6" x14ac:dyDescent="0.35">
      <c r="A2199">
        <v>2197</v>
      </c>
      <c r="B2199" s="3" t="s">
        <v>66</v>
      </c>
      <c r="C2199" s="3" t="s">
        <v>10386</v>
      </c>
      <c r="D2199">
        <v>0.7154039740562439</v>
      </c>
      <c r="E2199" s="3" t="s">
        <v>10387</v>
      </c>
      <c r="F2199" s="5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7-0,8</v>
      </c>
    </row>
    <row r="2200" spans="1:6" x14ac:dyDescent="0.35">
      <c r="A2200">
        <v>2198</v>
      </c>
      <c r="B2200" s="3" t="s">
        <v>1194</v>
      </c>
      <c r="C2200" s="3" t="s">
        <v>1195</v>
      </c>
      <c r="D2200">
        <v>0.70875149965286255</v>
      </c>
      <c r="E2200" s="3" t="s">
        <v>1196</v>
      </c>
      <c r="F2200" s="5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</row>
    <row r="2201" spans="1:6" x14ac:dyDescent="0.35">
      <c r="A2201">
        <v>2199</v>
      </c>
      <c r="B2201" s="3" t="s">
        <v>3482</v>
      </c>
      <c r="C2201" s="3" t="s">
        <v>1711</v>
      </c>
      <c r="D2201">
        <v>0.62929266691207886</v>
      </c>
      <c r="E2201" s="3" t="s">
        <v>1712</v>
      </c>
      <c r="F2201" s="5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6-0,7</v>
      </c>
    </row>
    <row r="2202" spans="1:6" x14ac:dyDescent="0.35">
      <c r="A2202">
        <v>2200</v>
      </c>
      <c r="B2202" s="3" t="s">
        <v>2224</v>
      </c>
      <c r="C2202" s="3" t="s">
        <v>10528</v>
      </c>
      <c r="D2202">
        <v>0.45703569054603582</v>
      </c>
      <c r="E2202" s="3" t="s">
        <v>10529</v>
      </c>
      <c r="F2202" s="5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</row>
    <row r="2203" spans="1:6" x14ac:dyDescent="0.35">
      <c r="A2203">
        <v>2201</v>
      </c>
      <c r="B2203" s="3" t="s">
        <v>346</v>
      </c>
      <c r="C2203" s="3" t="s">
        <v>347</v>
      </c>
      <c r="D2203">
        <v>0.56845015287399292</v>
      </c>
      <c r="E2203" s="3" t="s">
        <v>348</v>
      </c>
      <c r="F2203" s="5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5-0,6</v>
      </c>
    </row>
    <row r="2204" spans="1:6" x14ac:dyDescent="0.35">
      <c r="A2204">
        <v>2202</v>
      </c>
      <c r="B2204" s="3" t="s">
        <v>1100</v>
      </c>
      <c r="C2204" s="3" t="s">
        <v>2732</v>
      </c>
      <c r="D2204">
        <v>0.57681339979171753</v>
      </c>
      <c r="E2204" s="3" t="s">
        <v>2733</v>
      </c>
      <c r="F2204" s="5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5-0,6</v>
      </c>
    </row>
    <row r="2205" spans="1:6" x14ac:dyDescent="0.35">
      <c r="A2205">
        <v>2203</v>
      </c>
      <c r="B2205" s="3" t="s">
        <v>843</v>
      </c>
      <c r="C2205" s="3" t="s">
        <v>2732</v>
      </c>
      <c r="D2205">
        <v>0.5681309700012207</v>
      </c>
      <c r="E2205" s="3" t="s">
        <v>2733</v>
      </c>
      <c r="F2205" s="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</row>
    <row r="2206" spans="1:6" x14ac:dyDescent="0.35">
      <c r="A2206">
        <v>2204</v>
      </c>
      <c r="B2206" s="3" t="s">
        <v>2224</v>
      </c>
      <c r="C2206" s="3" t="s">
        <v>10528</v>
      </c>
      <c r="D2206">
        <v>0.45703569054603582</v>
      </c>
      <c r="E2206" s="3" t="s">
        <v>10529</v>
      </c>
      <c r="F2206" s="5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</row>
    <row r="2207" spans="1:6" x14ac:dyDescent="0.35">
      <c r="A2207">
        <v>2205</v>
      </c>
      <c r="B2207" s="3" t="s">
        <v>346</v>
      </c>
      <c r="C2207" s="3" t="s">
        <v>347</v>
      </c>
      <c r="D2207">
        <v>0.56845015287399292</v>
      </c>
      <c r="E2207" s="3" t="s">
        <v>348</v>
      </c>
      <c r="F2207" s="5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5-0,6</v>
      </c>
    </row>
    <row r="2208" spans="1:6" x14ac:dyDescent="0.35">
      <c r="A2208">
        <v>2206</v>
      </c>
      <c r="B2208" s="3" t="s">
        <v>2224</v>
      </c>
      <c r="C2208" s="3" t="s">
        <v>10528</v>
      </c>
      <c r="D2208">
        <v>0.45703569054603582</v>
      </c>
      <c r="E2208" s="3" t="s">
        <v>10529</v>
      </c>
      <c r="F2208" s="5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</row>
    <row r="2209" spans="1:6" x14ac:dyDescent="0.35">
      <c r="A2209">
        <v>2207</v>
      </c>
      <c r="B2209" s="3" t="s">
        <v>346</v>
      </c>
      <c r="C2209" s="3" t="s">
        <v>347</v>
      </c>
      <c r="D2209">
        <v>0.56845015287399292</v>
      </c>
      <c r="E2209" s="3" t="s">
        <v>348</v>
      </c>
      <c r="F2209" s="5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5-0,6</v>
      </c>
    </row>
    <row r="2210" spans="1:6" x14ac:dyDescent="0.35">
      <c r="A2210">
        <v>2208</v>
      </c>
      <c r="B2210" s="3" t="s">
        <v>2224</v>
      </c>
      <c r="C2210" s="3" t="s">
        <v>10528</v>
      </c>
      <c r="D2210">
        <v>0.45703569054603582</v>
      </c>
      <c r="E2210" s="3" t="s">
        <v>10529</v>
      </c>
      <c r="F2210" s="5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</row>
    <row r="2211" spans="1:6" x14ac:dyDescent="0.35">
      <c r="A2211">
        <v>2209</v>
      </c>
      <c r="B2211" s="3" t="s">
        <v>346</v>
      </c>
      <c r="C2211" s="3" t="s">
        <v>347</v>
      </c>
      <c r="D2211">
        <v>0.56845015287399292</v>
      </c>
      <c r="E2211" s="3" t="s">
        <v>348</v>
      </c>
      <c r="F2211" s="5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5-0,6</v>
      </c>
    </row>
    <row r="2212" spans="1:6" x14ac:dyDescent="0.35">
      <c r="A2212">
        <v>2210</v>
      </c>
      <c r="B2212" s="3" t="s">
        <v>3483</v>
      </c>
      <c r="C2212" s="3" t="s">
        <v>1460</v>
      </c>
      <c r="D2212">
        <v>0.53897815942764282</v>
      </c>
      <c r="E2212" s="3" t="s">
        <v>1461</v>
      </c>
      <c r="F2212" s="5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</row>
    <row r="2213" spans="1:6" x14ac:dyDescent="0.35">
      <c r="A2213">
        <v>2211</v>
      </c>
      <c r="B2213" s="3" t="s">
        <v>1100</v>
      </c>
      <c r="C2213" s="3" t="s">
        <v>2732</v>
      </c>
      <c r="D2213">
        <v>0.57681339979171753</v>
      </c>
      <c r="E2213" s="3" t="s">
        <v>2733</v>
      </c>
      <c r="F2213" s="5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5-0,6</v>
      </c>
    </row>
    <row r="2214" spans="1:6" x14ac:dyDescent="0.35">
      <c r="A2214">
        <v>2212</v>
      </c>
      <c r="B2214" s="3" t="s">
        <v>2787</v>
      </c>
      <c r="C2214" s="3" t="s">
        <v>2788</v>
      </c>
      <c r="D2214">
        <v>0.49447143077850342</v>
      </c>
      <c r="E2214" s="3" t="s">
        <v>2789</v>
      </c>
      <c r="F2214" s="5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4-0,5</v>
      </c>
    </row>
    <row r="2215" spans="1:6" x14ac:dyDescent="0.35">
      <c r="A2215">
        <v>2213</v>
      </c>
      <c r="B2215" s="3" t="s">
        <v>2720</v>
      </c>
      <c r="C2215" s="3" t="s">
        <v>1163</v>
      </c>
      <c r="D2215">
        <v>0.96965420246124268</v>
      </c>
      <c r="E2215" s="3" t="s">
        <v>1164</v>
      </c>
      <c r="F2215" s="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9-1</v>
      </c>
    </row>
    <row r="2216" spans="1:6" x14ac:dyDescent="0.35">
      <c r="A2216">
        <v>2214</v>
      </c>
      <c r="B2216" s="3" t="s">
        <v>1100</v>
      </c>
      <c r="C2216" s="3" t="s">
        <v>2732</v>
      </c>
      <c r="D2216">
        <v>0.57681339979171753</v>
      </c>
      <c r="E2216" s="3" t="s">
        <v>2733</v>
      </c>
      <c r="F2216" s="5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5-0,6</v>
      </c>
    </row>
    <row r="2217" spans="1:6" x14ac:dyDescent="0.35">
      <c r="A2217">
        <v>2215</v>
      </c>
      <c r="B2217" s="3" t="s">
        <v>1534</v>
      </c>
      <c r="C2217" s="3" t="s">
        <v>957</v>
      </c>
      <c r="D2217">
        <v>0.57021510601043701</v>
      </c>
      <c r="E2217" s="3" t="s">
        <v>958</v>
      </c>
      <c r="F2217" s="5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</row>
    <row r="2218" spans="1:6" x14ac:dyDescent="0.35">
      <c r="A2218">
        <v>2216</v>
      </c>
      <c r="B2218" s="3" t="s">
        <v>3484</v>
      </c>
      <c r="C2218" s="3" t="s">
        <v>6600</v>
      </c>
      <c r="D2218">
        <v>0.62593930959701538</v>
      </c>
      <c r="E2218" s="3" t="s">
        <v>6601</v>
      </c>
      <c r="F2218" s="5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</row>
    <row r="2219" spans="1:6" x14ac:dyDescent="0.35">
      <c r="A2219">
        <v>2217</v>
      </c>
      <c r="B2219" s="3" t="s">
        <v>635</v>
      </c>
      <c r="C2219" s="3" t="s">
        <v>10476</v>
      </c>
      <c r="D2219">
        <v>0.43761548399925232</v>
      </c>
      <c r="E2219" s="3" t="s">
        <v>10477</v>
      </c>
      <c r="F2219" s="5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</row>
    <row r="2220" spans="1:6" x14ac:dyDescent="0.35">
      <c r="A2220">
        <v>2218</v>
      </c>
      <c r="B2220" s="3" t="s">
        <v>3487</v>
      </c>
      <c r="C2220" s="3" t="s">
        <v>3491</v>
      </c>
      <c r="D2220">
        <v>0.34922653436660772</v>
      </c>
      <c r="E2220" s="3" t="s">
        <v>3492</v>
      </c>
      <c r="F2220" s="5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</row>
    <row r="2221" spans="1:6" x14ac:dyDescent="0.35">
      <c r="A2221">
        <v>2219</v>
      </c>
      <c r="B2221" s="3" t="s">
        <v>3490</v>
      </c>
      <c r="C2221" s="3" t="s">
        <v>3491</v>
      </c>
      <c r="D2221">
        <v>0.52403593063354492</v>
      </c>
      <c r="E2221" s="3" t="s">
        <v>3492</v>
      </c>
      <c r="F2221" s="5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</row>
    <row r="2222" spans="1:6" x14ac:dyDescent="0.35">
      <c r="A2222">
        <v>2220</v>
      </c>
      <c r="B2222" s="3" t="s">
        <v>3493</v>
      </c>
      <c r="C2222" s="3" t="s">
        <v>1498</v>
      </c>
      <c r="D2222">
        <v>0.36913630366325378</v>
      </c>
      <c r="E2222" s="3" t="s">
        <v>1499</v>
      </c>
      <c r="F2222" s="5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</row>
    <row r="2223" spans="1:6" x14ac:dyDescent="0.35">
      <c r="A2223">
        <v>2221</v>
      </c>
      <c r="B2223" s="3" t="s">
        <v>3494</v>
      </c>
      <c r="C2223" s="3" t="s">
        <v>6117</v>
      </c>
      <c r="D2223">
        <v>0.3855147659778595</v>
      </c>
      <c r="E2223" s="3" t="s">
        <v>6118</v>
      </c>
      <c r="F2223" s="5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</row>
    <row r="2224" spans="1:6" x14ac:dyDescent="0.35">
      <c r="A2224">
        <v>2222</v>
      </c>
      <c r="B2224" s="3" t="s">
        <v>2270</v>
      </c>
      <c r="C2224" s="3" t="s">
        <v>8297</v>
      </c>
      <c r="D2224">
        <v>0.51135003566741943</v>
      </c>
      <c r="E2224" s="3" t="s">
        <v>8298</v>
      </c>
      <c r="F2224" s="5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</row>
    <row r="2225" spans="1:6" x14ac:dyDescent="0.35">
      <c r="A2225">
        <v>2223</v>
      </c>
      <c r="B2225" s="3" t="s">
        <v>346</v>
      </c>
      <c r="C2225" s="3" t="s">
        <v>347</v>
      </c>
      <c r="D2225">
        <v>0.56845015287399292</v>
      </c>
      <c r="E2225" s="3" t="s">
        <v>348</v>
      </c>
      <c r="F2225" s="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5-0,6</v>
      </c>
    </row>
    <row r="2226" spans="1:6" x14ac:dyDescent="0.35">
      <c r="A2226">
        <v>2224</v>
      </c>
      <c r="B2226" s="3" t="s">
        <v>3495</v>
      </c>
      <c r="C2226" s="3" t="s">
        <v>477</v>
      </c>
      <c r="D2226">
        <v>0.44299861788749689</v>
      </c>
      <c r="E2226" s="3" t="s">
        <v>478</v>
      </c>
      <c r="F2226" s="5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</row>
    <row r="2227" spans="1:6" x14ac:dyDescent="0.35">
      <c r="A2227">
        <v>2225</v>
      </c>
      <c r="B2227" s="3" t="s">
        <v>635</v>
      </c>
      <c r="C2227" s="3" t="s">
        <v>10476</v>
      </c>
      <c r="D2227">
        <v>0.43761548399925232</v>
      </c>
      <c r="E2227" s="3" t="s">
        <v>10477</v>
      </c>
      <c r="F2227" s="5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</row>
    <row r="2228" spans="1:6" x14ac:dyDescent="0.35">
      <c r="A2228">
        <v>2226</v>
      </c>
      <c r="B2228" s="3" t="s">
        <v>3498</v>
      </c>
      <c r="C2228" s="3" t="s">
        <v>10892</v>
      </c>
      <c r="D2228">
        <v>0.54021793603897095</v>
      </c>
      <c r="E2228" s="3" t="s">
        <v>10893</v>
      </c>
      <c r="F2228" s="5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5-0,6</v>
      </c>
    </row>
    <row r="2229" spans="1:6" x14ac:dyDescent="0.35">
      <c r="A2229">
        <v>2227</v>
      </c>
      <c r="B2229" s="3" t="s">
        <v>1884</v>
      </c>
      <c r="C2229" s="3" t="s">
        <v>1885</v>
      </c>
      <c r="D2229">
        <v>0.70445168018341064</v>
      </c>
      <c r="E2229" s="3" t="s">
        <v>1886</v>
      </c>
      <c r="F2229" s="5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</row>
    <row r="2230" spans="1:6" x14ac:dyDescent="0.35">
      <c r="A2230">
        <v>2228</v>
      </c>
      <c r="B2230" s="3" t="s">
        <v>3499</v>
      </c>
      <c r="C2230" s="3" t="s">
        <v>1522</v>
      </c>
      <c r="D2230">
        <v>0.72394472360610962</v>
      </c>
      <c r="E2230" s="3" t="s">
        <v>1523</v>
      </c>
      <c r="F2230" s="5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</row>
    <row r="2231" spans="1:6" x14ac:dyDescent="0.35">
      <c r="A2231">
        <v>2229</v>
      </c>
      <c r="B2231" s="3" t="s">
        <v>3500</v>
      </c>
      <c r="C2231" s="3" t="s">
        <v>3501</v>
      </c>
      <c r="D2231">
        <v>0.61199957132339478</v>
      </c>
      <c r="E2231" s="3" t="s">
        <v>3502</v>
      </c>
      <c r="F2231" s="5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</row>
    <row r="2232" spans="1:6" x14ac:dyDescent="0.35">
      <c r="A2232">
        <v>2230</v>
      </c>
      <c r="B2232" s="3" t="s">
        <v>3373</v>
      </c>
      <c r="C2232" s="3" t="s">
        <v>664</v>
      </c>
      <c r="D2232">
        <v>0.6903957724571228</v>
      </c>
      <c r="E2232" s="3" t="s">
        <v>665</v>
      </c>
      <c r="F2232" s="5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</row>
    <row r="2233" spans="1:6" x14ac:dyDescent="0.35">
      <c r="A2233">
        <v>2231</v>
      </c>
      <c r="B2233" s="3" t="s">
        <v>670</v>
      </c>
      <c r="C2233" s="3" t="s">
        <v>664</v>
      </c>
      <c r="D2233">
        <v>0.77333241701126099</v>
      </c>
      <c r="E2233" s="3" t="s">
        <v>665</v>
      </c>
      <c r="F2233" s="5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</row>
    <row r="2234" spans="1:6" x14ac:dyDescent="0.35">
      <c r="A2234">
        <v>2232</v>
      </c>
      <c r="B2234" s="3" t="s">
        <v>663</v>
      </c>
      <c r="C2234" s="3" t="s">
        <v>988</v>
      </c>
      <c r="D2234">
        <v>0.61803579330444336</v>
      </c>
      <c r="E2234" s="3" t="s">
        <v>989</v>
      </c>
      <c r="F2234" s="5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6-0,7</v>
      </c>
    </row>
    <row r="2235" spans="1:6" x14ac:dyDescent="0.35">
      <c r="A2235">
        <v>2233</v>
      </c>
      <c r="B2235" s="3" t="s">
        <v>3503</v>
      </c>
      <c r="C2235" s="3" t="s">
        <v>286</v>
      </c>
      <c r="D2235">
        <v>0.54718071222305298</v>
      </c>
      <c r="E2235" s="3" t="s">
        <v>287</v>
      </c>
      <c r="F2235" s="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</row>
    <row r="2236" spans="1:6" x14ac:dyDescent="0.35">
      <c r="A2236">
        <v>2234</v>
      </c>
      <c r="B2236" s="3" t="s">
        <v>670</v>
      </c>
      <c r="C2236" s="3" t="s">
        <v>664</v>
      </c>
      <c r="D2236">
        <v>0.77333241701126099</v>
      </c>
      <c r="E2236" s="3" t="s">
        <v>665</v>
      </c>
      <c r="F2236" s="5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</row>
    <row r="2237" spans="1:6" x14ac:dyDescent="0.35">
      <c r="A2237">
        <v>2235</v>
      </c>
      <c r="B2237" s="3" t="s">
        <v>666</v>
      </c>
      <c r="C2237" s="3" t="s">
        <v>664</v>
      </c>
      <c r="D2237">
        <v>0.66934484243392944</v>
      </c>
      <c r="E2237" s="3" t="s">
        <v>665</v>
      </c>
      <c r="F2237" s="5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6-0,7</v>
      </c>
    </row>
    <row r="2238" spans="1:6" x14ac:dyDescent="0.35">
      <c r="A2238">
        <v>2236</v>
      </c>
      <c r="B2238" s="3" t="s">
        <v>3506</v>
      </c>
      <c r="C2238" s="3" t="s">
        <v>3507</v>
      </c>
      <c r="D2238">
        <v>0.73701345920562744</v>
      </c>
      <c r="E2238" s="3" t="s">
        <v>3508</v>
      </c>
      <c r="F2238" s="5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</row>
    <row r="2239" spans="1:6" x14ac:dyDescent="0.35">
      <c r="A2239">
        <v>2237</v>
      </c>
      <c r="B2239" s="3" t="s">
        <v>670</v>
      </c>
      <c r="C2239" s="3" t="s">
        <v>664</v>
      </c>
      <c r="D2239">
        <v>0.77333241701126099</v>
      </c>
      <c r="E2239" s="3" t="s">
        <v>665</v>
      </c>
      <c r="F2239" s="5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</row>
    <row r="2240" spans="1:6" x14ac:dyDescent="0.35">
      <c r="A2240">
        <v>2238</v>
      </c>
      <c r="B2240" s="3" t="s">
        <v>3484</v>
      </c>
      <c r="C2240" s="3" t="s">
        <v>6600</v>
      </c>
      <c r="D2240">
        <v>0.62593930959701538</v>
      </c>
      <c r="E2240" s="3" t="s">
        <v>6601</v>
      </c>
      <c r="F2240" s="5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</row>
    <row r="2241" spans="1:6" x14ac:dyDescent="0.35">
      <c r="A2241">
        <v>2239</v>
      </c>
      <c r="B2241" s="3" t="s">
        <v>3487</v>
      </c>
      <c r="C2241" s="3" t="s">
        <v>3491</v>
      </c>
      <c r="D2241">
        <v>0.34922653436660772</v>
      </c>
      <c r="E2241" s="3" t="s">
        <v>3492</v>
      </c>
      <c r="F2241" s="5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</row>
    <row r="2242" spans="1:6" x14ac:dyDescent="0.35">
      <c r="A2242">
        <v>2240</v>
      </c>
      <c r="B2242" s="3" t="s">
        <v>1682</v>
      </c>
      <c r="C2242" s="3" t="s">
        <v>293</v>
      </c>
      <c r="D2242">
        <v>0.6629830002784729</v>
      </c>
      <c r="E2242" s="3" t="s">
        <v>294</v>
      </c>
      <c r="F2242" s="5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</row>
    <row r="2243" spans="1:6" x14ac:dyDescent="0.35">
      <c r="A2243">
        <v>2241</v>
      </c>
      <c r="B2243" s="3" t="s">
        <v>3490</v>
      </c>
      <c r="C2243" s="3" t="s">
        <v>3491</v>
      </c>
      <c r="D2243">
        <v>0.52403593063354492</v>
      </c>
      <c r="E2243" s="3" t="s">
        <v>3492</v>
      </c>
      <c r="F2243" s="5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</row>
    <row r="2244" spans="1:6" x14ac:dyDescent="0.35">
      <c r="A2244">
        <v>2242</v>
      </c>
      <c r="B2244" s="3" t="s">
        <v>667</v>
      </c>
      <c r="C2244" s="3" t="s">
        <v>752</v>
      </c>
      <c r="D2244">
        <v>0.35080751776695251</v>
      </c>
      <c r="E2244" s="3" t="s">
        <v>753</v>
      </c>
      <c r="F2244" s="5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</row>
    <row r="2245" spans="1:6" x14ac:dyDescent="0.35">
      <c r="A2245">
        <v>2243</v>
      </c>
      <c r="B2245" s="3" t="s">
        <v>3509</v>
      </c>
      <c r="C2245" s="3" t="s">
        <v>3510</v>
      </c>
      <c r="D2245">
        <v>0.5817224383354187</v>
      </c>
      <c r="E2245" s="3" t="s">
        <v>3511</v>
      </c>
      <c r="F2245" s="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5-0,6</v>
      </c>
    </row>
    <row r="2246" spans="1:6" x14ac:dyDescent="0.35">
      <c r="A2246">
        <v>2244</v>
      </c>
      <c r="B2246" s="3" t="s">
        <v>3056</v>
      </c>
      <c r="C2246" s="3" t="s">
        <v>10948</v>
      </c>
      <c r="D2246">
        <v>0.34842628240585333</v>
      </c>
      <c r="E2246" s="3" t="s">
        <v>10949</v>
      </c>
      <c r="F2246" s="5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3-0,4</v>
      </c>
    </row>
    <row r="2247" spans="1:6" x14ac:dyDescent="0.35">
      <c r="A2247">
        <v>2245</v>
      </c>
      <c r="B2247" s="3" t="s">
        <v>343</v>
      </c>
      <c r="C2247" s="3" t="s">
        <v>344</v>
      </c>
      <c r="D2247">
        <v>0.72536146640777588</v>
      </c>
      <c r="E2247" s="3" t="s">
        <v>345</v>
      </c>
      <c r="F2247" s="5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</row>
    <row r="2248" spans="1:6" x14ac:dyDescent="0.35">
      <c r="A2248">
        <v>2246</v>
      </c>
      <c r="B2248" s="3" t="s">
        <v>1194</v>
      </c>
      <c r="C2248" s="3" t="s">
        <v>1195</v>
      </c>
      <c r="D2248">
        <v>0.70875149965286255</v>
      </c>
      <c r="E2248" s="3" t="s">
        <v>1196</v>
      </c>
      <c r="F2248" s="5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</row>
    <row r="2249" spans="1:6" x14ac:dyDescent="0.35">
      <c r="A2249">
        <v>2247</v>
      </c>
      <c r="B2249" s="3" t="s">
        <v>3512</v>
      </c>
      <c r="C2249" s="3" t="s">
        <v>1215</v>
      </c>
      <c r="D2249">
        <v>0.42540603876113892</v>
      </c>
      <c r="E2249" s="3" t="s">
        <v>1216</v>
      </c>
      <c r="F2249" s="5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</row>
    <row r="2250" spans="1:6" x14ac:dyDescent="0.35">
      <c r="A2250">
        <v>2248</v>
      </c>
      <c r="B2250" s="3" t="s">
        <v>3513</v>
      </c>
      <c r="C2250" s="3" t="s">
        <v>11032</v>
      </c>
      <c r="D2250">
        <v>0.42851424217224121</v>
      </c>
      <c r="E2250" s="3" t="s">
        <v>11033</v>
      </c>
      <c r="F2250" s="5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4-0,5</v>
      </c>
    </row>
    <row r="2251" spans="1:6" x14ac:dyDescent="0.35">
      <c r="A2251">
        <v>2249</v>
      </c>
      <c r="B2251" s="3" t="s">
        <v>3516</v>
      </c>
      <c r="C2251" s="3" t="s">
        <v>7258</v>
      </c>
      <c r="D2251">
        <v>0.40987825393676758</v>
      </c>
      <c r="E2251" s="3" t="s">
        <v>7259</v>
      </c>
      <c r="F2251" s="5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</row>
    <row r="2252" spans="1:6" x14ac:dyDescent="0.35">
      <c r="A2252">
        <v>2250</v>
      </c>
      <c r="B2252" s="3" t="s">
        <v>3517</v>
      </c>
      <c r="C2252" s="3" t="s">
        <v>11034</v>
      </c>
      <c r="D2252">
        <v>0.35675093531608582</v>
      </c>
      <c r="E2252" s="3" t="s">
        <v>11035</v>
      </c>
      <c r="F2252" s="5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3-0,4</v>
      </c>
    </row>
    <row r="2253" spans="1:6" x14ac:dyDescent="0.35">
      <c r="A2253">
        <v>2251</v>
      </c>
      <c r="B2253" s="3" t="s">
        <v>2989</v>
      </c>
      <c r="C2253" s="3" t="s">
        <v>2989</v>
      </c>
      <c r="D2253">
        <v>0.95508402585983276</v>
      </c>
      <c r="E2253" s="3" t="s">
        <v>2990</v>
      </c>
      <c r="F2253" s="5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</row>
    <row r="2254" spans="1:6" x14ac:dyDescent="0.35">
      <c r="A2254">
        <v>2252</v>
      </c>
      <c r="B2254" s="3" t="s">
        <v>3482</v>
      </c>
      <c r="C2254" s="3" t="s">
        <v>1711</v>
      </c>
      <c r="D2254">
        <v>0.62929266691207886</v>
      </c>
      <c r="E2254" s="3" t="s">
        <v>1712</v>
      </c>
      <c r="F2254" s="5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6-0,7</v>
      </c>
    </row>
    <row r="2255" spans="1:6" x14ac:dyDescent="0.35">
      <c r="A2255">
        <v>2253</v>
      </c>
      <c r="B2255" s="3" t="s">
        <v>3518</v>
      </c>
      <c r="C2255" s="3" t="s">
        <v>11036</v>
      </c>
      <c r="D2255">
        <v>0.34070649743080139</v>
      </c>
      <c r="E2255" s="3" t="s">
        <v>11037</v>
      </c>
      <c r="F2255" s="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</row>
    <row r="2256" spans="1:6" x14ac:dyDescent="0.35">
      <c r="A2256">
        <v>2254</v>
      </c>
      <c r="B2256" s="3" t="s">
        <v>3519</v>
      </c>
      <c r="C2256" s="3" t="s">
        <v>838</v>
      </c>
      <c r="D2256">
        <v>0.42655181884765619</v>
      </c>
      <c r="E2256" s="3" t="s">
        <v>839</v>
      </c>
      <c r="F2256" s="5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</row>
    <row r="2257" spans="1:6" x14ac:dyDescent="0.35">
      <c r="A2257">
        <v>2255</v>
      </c>
      <c r="B2257" s="3" t="s">
        <v>346</v>
      </c>
      <c r="C2257" s="3" t="s">
        <v>347</v>
      </c>
      <c r="D2257">
        <v>0.56845015287399292</v>
      </c>
      <c r="E2257" s="3" t="s">
        <v>348</v>
      </c>
      <c r="F2257" s="5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5-0,6</v>
      </c>
    </row>
    <row r="2258" spans="1:6" x14ac:dyDescent="0.35">
      <c r="A2258">
        <v>2256</v>
      </c>
      <c r="B2258" s="3" t="s">
        <v>473</v>
      </c>
      <c r="C2258" s="3" t="s">
        <v>1000</v>
      </c>
      <c r="D2258">
        <v>0.58532160520553589</v>
      </c>
      <c r="E2258" s="3" t="s">
        <v>1001</v>
      </c>
      <c r="F2258" s="5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5-0,6</v>
      </c>
    </row>
    <row r="2259" spans="1:6" x14ac:dyDescent="0.35">
      <c r="A2259">
        <v>2257</v>
      </c>
      <c r="B2259" s="3" t="s">
        <v>3517</v>
      </c>
      <c r="C2259" s="3" t="s">
        <v>11034</v>
      </c>
      <c r="D2259">
        <v>0.35675093531608582</v>
      </c>
      <c r="E2259" s="3" t="s">
        <v>11035</v>
      </c>
      <c r="F2259" s="5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3-0,4</v>
      </c>
    </row>
    <row r="2260" spans="1:6" x14ac:dyDescent="0.35">
      <c r="A2260">
        <v>2258</v>
      </c>
      <c r="B2260" s="3" t="s">
        <v>3522</v>
      </c>
      <c r="C2260" s="3" t="s">
        <v>8543</v>
      </c>
      <c r="D2260">
        <v>0.48582381010055542</v>
      </c>
      <c r="E2260" s="3" t="s">
        <v>8544</v>
      </c>
      <c r="F2260" s="5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</row>
    <row r="2261" spans="1:6" x14ac:dyDescent="0.35">
      <c r="A2261">
        <v>2259</v>
      </c>
      <c r="B2261" s="3" t="s">
        <v>3519</v>
      </c>
      <c r="C2261" s="3" t="s">
        <v>838</v>
      </c>
      <c r="D2261">
        <v>0.42655181884765619</v>
      </c>
      <c r="E2261" s="3" t="s">
        <v>839</v>
      </c>
      <c r="F2261" s="5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</row>
    <row r="2262" spans="1:6" x14ac:dyDescent="0.35">
      <c r="A2262">
        <v>2260</v>
      </c>
      <c r="B2262" s="3" t="s">
        <v>638</v>
      </c>
      <c r="C2262" s="3" t="s">
        <v>639</v>
      </c>
      <c r="D2262">
        <v>0.46046420931816101</v>
      </c>
      <c r="E2262" s="3" t="s">
        <v>640</v>
      </c>
      <c r="F2262" s="5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4-0,5</v>
      </c>
    </row>
    <row r="2263" spans="1:6" x14ac:dyDescent="0.35">
      <c r="A2263">
        <v>2261</v>
      </c>
      <c r="B2263" s="3" t="s">
        <v>473</v>
      </c>
      <c r="C2263" s="3" t="s">
        <v>1000</v>
      </c>
      <c r="D2263">
        <v>0.58532160520553589</v>
      </c>
      <c r="E2263" s="3" t="s">
        <v>1001</v>
      </c>
      <c r="F2263" s="5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5-0,6</v>
      </c>
    </row>
    <row r="2264" spans="1:6" x14ac:dyDescent="0.35">
      <c r="A2264">
        <v>2262</v>
      </c>
      <c r="B2264" s="3" t="s">
        <v>2903</v>
      </c>
      <c r="C2264" s="3" t="s">
        <v>639</v>
      </c>
      <c r="D2264">
        <v>0.45117172598838812</v>
      </c>
      <c r="E2264" s="3" t="s">
        <v>640</v>
      </c>
      <c r="F2264" s="5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</row>
    <row r="2265" spans="1:6" x14ac:dyDescent="0.35">
      <c r="A2265">
        <v>2263</v>
      </c>
      <c r="B2265" s="3" t="s">
        <v>3522</v>
      </c>
      <c r="C2265" s="3" t="s">
        <v>8543</v>
      </c>
      <c r="D2265">
        <v>0.48582381010055542</v>
      </c>
      <c r="E2265" s="3" t="s">
        <v>8544</v>
      </c>
      <c r="F2265" s="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</row>
    <row r="2266" spans="1:6" x14ac:dyDescent="0.35">
      <c r="A2266">
        <v>2264</v>
      </c>
      <c r="B2266" s="3" t="s">
        <v>1686</v>
      </c>
      <c r="C2266" s="3" t="s">
        <v>10664</v>
      </c>
      <c r="D2266">
        <v>0.52091068029403687</v>
      </c>
      <c r="E2266" s="3" t="s">
        <v>10665</v>
      </c>
      <c r="F2266" s="5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</row>
    <row r="2267" spans="1:6" x14ac:dyDescent="0.35">
      <c r="A2267">
        <v>2265</v>
      </c>
      <c r="B2267" s="3" t="s">
        <v>1291</v>
      </c>
      <c r="C2267" s="3" t="s">
        <v>1292</v>
      </c>
      <c r="D2267">
        <v>0.50731778144836426</v>
      </c>
      <c r="E2267" s="3" t="s">
        <v>1293</v>
      </c>
      <c r="F2267" s="5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</row>
    <row r="2268" spans="1:6" x14ac:dyDescent="0.35">
      <c r="A2268">
        <v>2266</v>
      </c>
      <c r="B2268" s="3" t="s">
        <v>3523</v>
      </c>
      <c r="C2268" s="3" t="s">
        <v>26</v>
      </c>
      <c r="D2268">
        <v>0.75815755128860474</v>
      </c>
      <c r="E2268" s="3" t="s">
        <v>27</v>
      </c>
      <c r="F2268" s="5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</row>
    <row r="2269" spans="1:6" x14ac:dyDescent="0.35">
      <c r="A2269">
        <v>2267</v>
      </c>
      <c r="B2269" s="3" t="s">
        <v>3493</v>
      </c>
      <c r="C2269" s="3" t="s">
        <v>1498</v>
      </c>
      <c r="D2269">
        <v>0.36913630366325378</v>
      </c>
      <c r="E2269" s="3" t="s">
        <v>1499</v>
      </c>
      <c r="F2269" s="5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</row>
    <row r="2270" spans="1:6" x14ac:dyDescent="0.35">
      <c r="A2270">
        <v>2268</v>
      </c>
      <c r="B2270" s="3" t="s">
        <v>3494</v>
      </c>
      <c r="C2270" s="3" t="s">
        <v>6117</v>
      </c>
      <c r="D2270">
        <v>0.3855147659778595</v>
      </c>
      <c r="E2270" s="3" t="s">
        <v>6118</v>
      </c>
      <c r="F2270" s="5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</row>
    <row r="2271" spans="1:6" x14ac:dyDescent="0.35">
      <c r="A2271">
        <v>2269</v>
      </c>
      <c r="B2271" s="3" t="s">
        <v>2270</v>
      </c>
      <c r="C2271" s="3" t="s">
        <v>8297</v>
      </c>
      <c r="D2271">
        <v>0.51135003566741943</v>
      </c>
      <c r="E2271" s="3" t="s">
        <v>8298</v>
      </c>
      <c r="F2271" s="5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</row>
    <row r="2272" spans="1:6" x14ac:dyDescent="0.35">
      <c r="A2272">
        <v>2270</v>
      </c>
      <c r="B2272" s="3" t="s">
        <v>346</v>
      </c>
      <c r="C2272" s="3" t="s">
        <v>347</v>
      </c>
      <c r="D2272">
        <v>0.56845015287399292</v>
      </c>
      <c r="E2272" s="3" t="s">
        <v>348</v>
      </c>
      <c r="F2272" s="5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5-0,6</v>
      </c>
    </row>
    <row r="2273" spans="1:6" x14ac:dyDescent="0.35">
      <c r="A2273">
        <v>2271</v>
      </c>
      <c r="B2273" s="3" t="s">
        <v>3495</v>
      </c>
      <c r="C2273" s="3" t="s">
        <v>477</v>
      </c>
      <c r="D2273">
        <v>0.44299861788749689</v>
      </c>
      <c r="E2273" s="3" t="s">
        <v>478</v>
      </c>
      <c r="F2273" s="5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</row>
    <row r="2274" spans="1:6" x14ac:dyDescent="0.35">
      <c r="A2274">
        <v>2272</v>
      </c>
      <c r="B2274" s="3" t="s">
        <v>3494</v>
      </c>
      <c r="C2274" s="3" t="s">
        <v>6117</v>
      </c>
      <c r="D2274">
        <v>0.3855147659778595</v>
      </c>
      <c r="E2274" s="3" t="s">
        <v>6118</v>
      </c>
      <c r="F2274" s="5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</row>
    <row r="2275" spans="1:6" x14ac:dyDescent="0.35">
      <c r="A2275">
        <v>2273</v>
      </c>
      <c r="B2275" s="3" t="s">
        <v>2270</v>
      </c>
      <c r="C2275" s="3" t="s">
        <v>8297</v>
      </c>
      <c r="D2275">
        <v>0.51135003566741943</v>
      </c>
      <c r="E2275" s="3" t="s">
        <v>8298</v>
      </c>
      <c r="F2275" s="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</row>
    <row r="2276" spans="1:6" x14ac:dyDescent="0.35">
      <c r="A2276">
        <v>2274</v>
      </c>
      <c r="B2276" s="3" t="s">
        <v>3524</v>
      </c>
      <c r="C2276" s="3" t="s">
        <v>971</v>
      </c>
      <c r="D2276">
        <v>0.42853531241416931</v>
      </c>
      <c r="E2276" s="3" t="s">
        <v>972</v>
      </c>
      <c r="F2276" s="5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</row>
    <row r="2277" spans="1:6" x14ac:dyDescent="0.35">
      <c r="A2277">
        <v>2275</v>
      </c>
      <c r="B2277" s="3" t="s">
        <v>3527</v>
      </c>
      <c r="C2277" s="3" t="s">
        <v>265</v>
      </c>
      <c r="D2277">
        <v>0.41041406989097601</v>
      </c>
      <c r="E2277" s="3" t="s">
        <v>266</v>
      </c>
      <c r="F2277" s="5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</row>
    <row r="2278" spans="1:6" x14ac:dyDescent="0.35">
      <c r="A2278">
        <v>2276</v>
      </c>
      <c r="B2278" s="3" t="s">
        <v>3495</v>
      </c>
      <c r="C2278" s="3" t="s">
        <v>477</v>
      </c>
      <c r="D2278">
        <v>0.44299861788749689</v>
      </c>
      <c r="E2278" s="3" t="s">
        <v>478</v>
      </c>
      <c r="F2278" s="5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</row>
    <row r="2279" spans="1:6" x14ac:dyDescent="0.35">
      <c r="A2279">
        <v>2277</v>
      </c>
      <c r="B2279" s="3" t="s">
        <v>2994</v>
      </c>
      <c r="C2279" s="3" t="s">
        <v>2989</v>
      </c>
      <c r="D2279">
        <v>0.5881962776184082</v>
      </c>
      <c r="E2279" s="3" t="s">
        <v>2990</v>
      </c>
      <c r="F2279" s="5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</row>
    <row r="2280" spans="1:6" x14ac:dyDescent="0.35">
      <c r="A2280">
        <v>2278</v>
      </c>
      <c r="B2280" s="3" t="s">
        <v>3528</v>
      </c>
      <c r="C2280" s="3" t="s">
        <v>11038</v>
      </c>
      <c r="D2280">
        <v>0.50197350978851318</v>
      </c>
      <c r="E2280" s="3" t="s">
        <v>11039</v>
      </c>
      <c r="F2280" s="5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</row>
    <row r="2281" spans="1:6" x14ac:dyDescent="0.35">
      <c r="A2281">
        <v>2279</v>
      </c>
      <c r="B2281" s="3" t="s">
        <v>3531</v>
      </c>
      <c r="C2281" s="3" t="s">
        <v>3532</v>
      </c>
      <c r="D2281">
        <v>0.60880595445632935</v>
      </c>
      <c r="E2281" s="3" t="s">
        <v>3533</v>
      </c>
      <c r="F2281" s="5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6-0,7</v>
      </c>
    </row>
    <row r="2282" spans="1:6" x14ac:dyDescent="0.35">
      <c r="A2282">
        <v>2280</v>
      </c>
      <c r="B2282" s="3" t="s">
        <v>3534</v>
      </c>
      <c r="C2282" s="3" t="s">
        <v>2716</v>
      </c>
      <c r="D2282">
        <v>0.37086573243141169</v>
      </c>
      <c r="E2282" s="3" t="s">
        <v>2717</v>
      </c>
      <c r="F2282" s="5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</row>
    <row r="2283" spans="1:6" x14ac:dyDescent="0.35">
      <c r="A2283">
        <v>2281</v>
      </c>
      <c r="B2283" s="3" t="s">
        <v>3531</v>
      </c>
      <c r="C2283" s="3" t="s">
        <v>3532</v>
      </c>
      <c r="D2283">
        <v>0.60880595445632935</v>
      </c>
      <c r="E2283" s="3" t="s">
        <v>3533</v>
      </c>
      <c r="F2283" s="5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6-0,7</v>
      </c>
    </row>
    <row r="2284" spans="1:6" x14ac:dyDescent="0.35">
      <c r="A2284">
        <v>2282</v>
      </c>
      <c r="B2284" s="3" t="s">
        <v>3537</v>
      </c>
      <c r="C2284" s="3" t="s">
        <v>1433</v>
      </c>
      <c r="D2284">
        <v>0.55100250244140625</v>
      </c>
      <c r="E2284" s="3" t="s">
        <v>1434</v>
      </c>
      <c r="F2284" s="5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</row>
    <row r="2285" spans="1:6" x14ac:dyDescent="0.35">
      <c r="A2285">
        <v>2283</v>
      </c>
      <c r="B2285" s="3" t="s">
        <v>3531</v>
      </c>
      <c r="C2285" s="3" t="s">
        <v>3532</v>
      </c>
      <c r="D2285">
        <v>0.60880595445632935</v>
      </c>
      <c r="E2285" s="3" t="s">
        <v>3533</v>
      </c>
      <c r="F2285" s="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6-0,7</v>
      </c>
    </row>
    <row r="2286" spans="1:6" x14ac:dyDescent="0.35">
      <c r="A2286">
        <v>2284</v>
      </c>
      <c r="B2286" s="3" t="s">
        <v>2112</v>
      </c>
      <c r="C2286" s="3" t="s">
        <v>4916</v>
      </c>
      <c r="D2286">
        <v>0.61201655864715576</v>
      </c>
      <c r="E2286" s="3" t="s">
        <v>4917</v>
      </c>
      <c r="F2286" s="5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</row>
    <row r="2287" spans="1:6" x14ac:dyDescent="0.35">
      <c r="A2287">
        <v>2285</v>
      </c>
      <c r="B2287" s="3" t="s">
        <v>3538</v>
      </c>
      <c r="C2287" s="3" t="s">
        <v>1231</v>
      </c>
      <c r="D2287">
        <v>0.60131096839904785</v>
      </c>
      <c r="E2287" s="3" t="s">
        <v>1232</v>
      </c>
      <c r="F2287" s="5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</row>
    <row r="2288" spans="1:6" x14ac:dyDescent="0.35">
      <c r="A2288">
        <v>2286</v>
      </c>
      <c r="B2288" s="3" t="s">
        <v>3531</v>
      </c>
      <c r="C2288" s="3" t="s">
        <v>3532</v>
      </c>
      <c r="D2288">
        <v>0.60880595445632935</v>
      </c>
      <c r="E2288" s="3" t="s">
        <v>3533</v>
      </c>
      <c r="F2288" s="5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6-0,7</v>
      </c>
    </row>
    <row r="2289" spans="1:6" x14ac:dyDescent="0.35">
      <c r="A2289">
        <v>2287</v>
      </c>
      <c r="B2289" s="3" t="s">
        <v>2065</v>
      </c>
      <c r="C2289" s="3" t="s">
        <v>2167</v>
      </c>
      <c r="D2289">
        <v>0.78158450126647949</v>
      </c>
      <c r="E2289" s="3" t="s">
        <v>2168</v>
      </c>
      <c r="F2289" s="5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</row>
    <row r="2290" spans="1:6" x14ac:dyDescent="0.35">
      <c r="A2290">
        <v>2288</v>
      </c>
      <c r="B2290" s="3" t="s">
        <v>3373</v>
      </c>
      <c r="C2290" s="3" t="s">
        <v>664</v>
      </c>
      <c r="D2290">
        <v>0.6903957724571228</v>
      </c>
      <c r="E2290" s="3" t="s">
        <v>665</v>
      </c>
      <c r="F2290" s="5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</row>
    <row r="2291" spans="1:6" x14ac:dyDescent="0.35">
      <c r="A2291">
        <v>2289</v>
      </c>
      <c r="B2291" s="3" t="s">
        <v>3509</v>
      </c>
      <c r="C2291" s="3" t="s">
        <v>3510</v>
      </c>
      <c r="D2291">
        <v>0.5817224383354187</v>
      </c>
      <c r="E2291" s="3" t="s">
        <v>3511</v>
      </c>
      <c r="F2291" s="5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5-0,6</v>
      </c>
    </row>
    <row r="2292" spans="1:6" x14ac:dyDescent="0.35">
      <c r="A2292">
        <v>2290</v>
      </c>
      <c r="B2292" s="3" t="s">
        <v>3539</v>
      </c>
      <c r="C2292" s="3" t="s">
        <v>1163</v>
      </c>
      <c r="D2292">
        <v>0.54063105583190918</v>
      </c>
      <c r="E2292" s="3" t="s">
        <v>1164</v>
      </c>
      <c r="F2292" s="5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5-0,6</v>
      </c>
    </row>
    <row r="2293" spans="1:6" x14ac:dyDescent="0.35">
      <c r="A2293">
        <v>2291</v>
      </c>
      <c r="B2293" s="3" t="s">
        <v>2243</v>
      </c>
      <c r="C2293" s="3" t="s">
        <v>2225</v>
      </c>
      <c r="D2293">
        <v>0.60288548469543457</v>
      </c>
      <c r="E2293" s="3" t="s">
        <v>2226</v>
      </c>
      <c r="F2293" s="5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6-0,7</v>
      </c>
    </row>
    <row r="2294" spans="1:6" x14ac:dyDescent="0.35">
      <c r="A2294">
        <v>2292</v>
      </c>
      <c r="B2294" s="3" t="s">
        <v>1100</v>
      </c>
      <c r="C2294" s="3" t="s">
        <v>2732</v>
      </c>
      <c r="D2294">
        <v>0.57681339979171753</v>
      </c>
      <c r="E2294" s="3" t="s">
        <v>2733</v>
      </c>
      <c r="F2294" s="5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5-0,6</v>
      </c>
    </row>
    <row r="2295" spans="1:6" x14ac:dyDescent="0.35">
      <c r="A2295">
        <v>2293</v>
      </c>
      <c r="B2295" s="3" t="s">
        <v>3516</v>
      </c>
      <c r="C2295" s="3" t="s">
        <v>7258</v>
      </c>
      <c r="D2295">
        <v>0.40987825393676758</v>
      </c>
      <c r="E2295" s="3" t="s">
        <v>7259</v>
      </c>
      <c r="F2295" s="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</row>
    <row r="2296" spans="1:6" x14ac:dyDescent="0.35">
      <c r="A2296">
        <v>2294</v>
      </c>
      <c r="B2296" s="3" t="s">
        <v>1214</v>
      </c>
      <c r="C2296" s="3" t="s">
        <v>1215</v>
      </c>
      <c r="D2296">
        <v>0.67036283016204834</v>
      </c>
      <c r="E2296" s="3" t="s">
        <v>1216</v>
      </c>
      <c r="F2296" s="5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6-0,7</v>
      </c>
    </row>
    <row r="2297" spans="1:6" x14ac:dyDescent="0.35">
      <c r="A2297">
        <v>2295</v>
      </c>
      <c r="B2297" s="3" t="s">
        <v>3517</v>
      </c>
      <c r="C2297" s="3" t="s">
        <v>11034</v>
      </c>
      <c r="D2297">
        <v>0.35675093531608582</v>
      </c>
      <c r="E2297" s="3" t="s">
        <v>11035</v>
      </c>
      <c r="F2297" s="5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3-0,4</v>
      </c>
    </row>
    <row r="2298" spans="1:6" x14ac:dyDescent="0.35">
      <c r="A2298">
        <v>2296</v>
      </c>
      <c r="B2298" s="3" t="s">
        <v>3482</v>
      </c>
      <c r="C2298" s="3" t="s">
        <v>1711</v>
      </c>
      <c r="D2298">
        <v>0.62929266691207886</v>
      </c>
      <c r="E2298" s="3" t="s">
        <v>1712</v>
      </c>
      <c r="F2298" s="5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6-0,7</v>
      </c>
    </row>
    <row r="2299" spans="1:6" x14ac:dyDescent="0.35">
      <c r="A2299">
        <v>2297</v>
      </c>
      <c r="B2299" s="3" t="s">
        <v>3518</v>
      </c>
      <c r="C2299" s="3" t="s">
        <v>11036</v>
      </c>
      <c r="D2299">
        <v>0.34070649743080139</v>
      </c>
      <c r="E2299" s="3" t="s">
        <v>11037</v>
      </c>
      <c r="F2299" s="5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</row>
    <row r="2300" spans="1:6" x14ac:dyDescent="0.35">
      <c r="A2300">
        <v>2298</v>
      </c>
      <c r="B2300" s="3" t="s">
        <v>3540</v>
      </c>
      <c r="C2300" s="3" t="s">
        <v>10672</v>
      </c>
      <c r="D2300">
        <v>0.36267459392547607</v>
      </c>
      <c r="E2300" s="3" t="s">
        <v>10673</v>
      </c>
      <c r="F2300" s="5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3-0,4</v>
      </c>
    </row>
    <row r="2301" spans="1:6" x14ac:dyDescent="0.35">
      <c r="A2301">
        <v>2299</v>
      </c>
      <c r="B2301" s="3" t="s">
        <v>3543</v>
      </c>
      <c r="C2301" s="3" t="s">
        <v>11040</v>
      </c>
      <c r="D2301">
        <v>0.34014260768890381</v>
      </c>
      <c r="E2301" s="3" t="s">
        <v>11041</v>
      </c>
      <c r="F2301" s="5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</row>
    <row r="2302" spans="1:6" x14ac:dyDescent="0.35">
      <c r="A2302">
        <v>2300</v>
      </c>
      <c r="B2302" s="3" t="s">
        <v>138</v>
      </c>
      <c r="C2302" s="3" t="s">
        <v>10392</v>
      </c>
      <c r="D2302">
        <v>0.64157932996749878</v>
      </c>
      <c r="E2302" s="3" t="s">
        <v>10393</v>
      </c>
      <c r="F2302" s="5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</row>
    <row r="2303" spans="1:6" x14ac:dyDescent="0.35">
      <c r="A2303">
        <v>2301</v>
      </c>
      <c r="B2303" s="3" t="s">
        <v>1100</v>
      </c>
      <c r="C2303" s="3" t="s">
        <v>2732</v>
      </c>
      <c r="D2303">
        <v>0.57681339979171753</v>
      </c>
      <c r="E2303" s="3" t="s">
        <v>2733</v>
      </c>
      <c r="F2303" s="5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5-0,6</v>
      </c>
    </row>
    <row r="2304" spans="1:6" x14ac:dyDescent="0.35">
      <c r="A2304">
        <v>2302</v>
      </c>
      <c r="B2304" s="3" t="s">
        <v>346</v>
      </c>
      <c r="C2304" s="3" t="s">
        <v>347</v>
      </c>
      <c r="D2304">
        <v>0.56845015287399292</v>
      </c>
      <c r="E2304" s="3" t="s">
        <v>348</v>
      </c>
      <c r="F2304" s="5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5-0,6</v>
      </c>
    </row>
    <row r="2305" spans="1:6" x14ac:dyDescent="0.35">
      <c r="A2305">
        <v>2303</v>
      </c>
      <c r="B2305" s="3" t="s">
        <v>3516</v>
      </c>
      <c r="C2305" s="3" t="s">
        <v>7258</v>
      </c>
      <c r="D2305">
        <v>0.40987825393676758</v>
      </c>
      <c r="E2305" s="3" t="s">
        <v>7259</v>
      </c>
      <c r="F2305" s="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</row>
    <row r="2306" spans="1:6" x14ac:dyDescent="0.35">
      <c r="A2306">
        <v>2304</v>
      </c>
      <c r="B2306" s="3" t="s">
        <v>3546</v>
      </c>
      <c r="C2306" s="3" t="s">
        <v>11042</v>
      </c>
      <c r="D2306">
        <v>0.44844692945480352</v>
      </c>
      <c r="E2306" s="3" t="s">
        <v>11043</v>
      </c>
      <c r="F2306" s="5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</row>
    <row r="2307" spans="1:6" x14ac:dyDescent="0.35">
      <c r="A2307">
        <v>2305</v>
      </c>
      <c r="B2307" s="3" t="s">
        <v>3482</v>
      </c>
      <c r="C2307" s="3" t="s">
        <v>1711</v>
      </c>
      <c r="D2307">
        <v>0.62929266691207886</v>
      </c>
      <c r="E2307" s="3" t="s">
        <v>1712</v>
      </c>
      <c r="F2307" s="5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6-0,7</v>
      </c>
    </row>
    <row r="2308" spans="1:6" x14ac:dyDescent="0.35">
      <c r="A2308">
        <v>2306</v>
      </c>
      <c r="B2308" s="3" t="s">
        <v>3547</v>
      </c>
      <c r="C2308" s="3" t="s">
        <v>2995</v>
      </c>
      <c r="D2308">
        <v>0.50175195932388306</v>
      </c>
      <c r="E2308" s="3" t="s">
        <v>2996</v>
      </c>
      <c r="F2308" s="5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</row>
    <row r="2309" spans="1:6" x14ac:dyDescent="0.35">
      <c r="A2309">
        <v>2307</v>
      </c>
      <c r="B2309" s="3" t="s">
        <v>3548</v>
      </c>
      <c r="C2309" s="3" t="s">
        <v>1416</v>
      </c>
      <c r="D2309">
        <v>0.47426638007164001</v>
      </c>
      <c r="E2309" s="3" t="s">
        <v>1417</v>
      </c>
      <c r="F2309" s="5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</row>
    <row r="2310" spans="1:6" x14ac:dyDescent="0.35">
      <c r="A2310">
        <v>2308</v>
      </c>
      <c r="B2310" s="3" t="s">
        <v>2720</v>
      </c>
      <c r="C2310" s="3" t="s">
        <v>1163</v>
      </c>
      <c r="D2310">
        <v>0.96965420246124268</v>
      </c>
      <c r="E2310" s="3" t="s">
        <v>1164</v>
      </c>
      <c r="F2310" s="5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9-1</v>
      </c>
    </row>
    <row r="2311" spans="1:6" x14ac:dyDescent="0.35">
      <c r="A2311">
        <v>2309</v>
      </c>
      <c r="B2311" s="3" t="s">
        <v>3483</v>
      </c>
      <c r="C2311" s="3" t="s">
        <v>1460</v>
      </c>
      <c r="D2311">
        <v>0.53897815942764282</v>
      </c>
      <c r="E2311" s="3" t="s">
        <v>1461</v>
      </c>
      <c r="F2311" s="5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</row>
    <row r="2312" spans="1:6" x14ac:dyDescent="0.35">
      <c r="A2312">
        <v>2310</v>
      </c>
      <c r="B2312" s="3" t="s">
        <v>3551</v>
      </c>
      <c r="C2312" s="3" t="s">
        <v>10560</v>
      </c>
      <c r="D2312">
        <v>0.311968594789505</v>
      </c>
      <c r="E2312" s="3" t="s">
        <v>10561</v>
      </c>
      <c r="F2312" s="5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</row>
    <row r="2313" spans="1:6" x14ac:dyDescent="0.35">
      <c r="A2313">
        <v>2311</v>
      </c>
      <c r="B2313" s="3" t="s">
        <v>1100</v>
      </c>
      <c r="C2313" s="3" t="s">
        <v>2732</v>
      </c>
      <c r="D2313">
        <v>0.57681339979171753</v>
      </c>
      <c r="E2313" s="3" t="s">
        <v>2733</v>
      </c>
      <c r="F2313" s="5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5-0,6</v>
      </c>
    </row>
    <row r="2314" spans="1:6" x14ac:dyDescent="0.35">
      <c r="A2314">
        <v>2312</v>
      </c>
      <c r="B2314" s="3" t="s">
        <v>2224</v>
      </c>
      <c r="C2314" s="3" t="s">
        <v>10528</v>
      </c>
      <c r="D2314">
        <v>0.45703569054603582</v>
      </c>
      <c r="E2314" s="3" t="s">
        <v>10529</v>
      </c>
      <c r="F2314" s="5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</row>
    <row r="2315" spans="1:6" x14ac:dyDescent="0.35">
      <c r="A2315">
        <v>2313</v>
      </c>
      <c r="B2315" s="3" t="s">
        <v>346</v>
      </c>
      <c r="C2315" s="3" t="s">
        <v>347</v>
      </c>
      <c r="D2315">
        <v>0.56845015287399292</v>
      </c>
      <c r="E2315" s="3" t="s">
        <v>348</v>
      </c>
      <c r="F2315" s="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5-0,6</v>
      </c>
    </row>
    <row r="2316" spans="1:6" x14ac:dyDescent="0.35">
      <c r="A2316">
        <v>2314</v>
      </c>
      <c r="B2316" s="3" t="s">
        <v>346</v>
      </c>
      <c r="C2316" s="3" t="s">
        <v>347</v>
      </c>
      <c r="D2316">
        <v>0.56845015287399292</v>
      </c>
      <c r="E2316" s="3" t="s">
        <v>348</v>
      </c>
      <c r="F2316" s="5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5-0,6</v>
      </c>
    </row>
    <row r="2317" spans="1:6" x14ac:dyDescent="0.35">
      <c r="A2317">
        <v>2315</v>
      </c>
      <c r="B2317" s="3" t="s">
        <v>3554</v>
      </c>
      <c r="C2317" s="3" t="s">
        <v>3555</v>
      </c>
      <c r="D2317">
        <v>0.73096704483032227</v>
      </c>
      <c r="E2317" s="3" t="s">
        <v>3556</v>
      </c>
      <c r="F2317" s="5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</row>
    <row r="2318" spans="1:6" x14ac:dyDescent="0.35">
      <c r="A2318">
        <v>2316</v>
      </c>
      <c r="B2318" s="3" t="s">
        <v>644</v>
      </c>
      <c r="C2318" s="3" t="s">
        <v>645</v>
      </c>
      <c r="D2318">
        <v>0.85118961334228516</v>
      </c>
      <c r="E2318" s="3" t="s">
        <v>646</v>
      </c>
      <c r="F2318" s="5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</row>
    <row r="2319" spans="1:6" x14ac:dyDescent="0.35">
      <c r="A2319">
        <v>2317</v>
      </c>
      <c r="B2319" s="3" t="s">
        <v>2270</v>
      </c>
      <c r="C2319" s="3" t="s">
        <v>8297</v>
      </c>
      <c r="D2319">
        <v>0.51135003566741943</v>
      </c>
      <c r="E2319" s="3" t="s">
        <v>8298</v>
      </c>
      <c r="F2319" s="5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</row>
    <row r="2320" spans="1:6" x14ac:dyDescent="0.35">
      <c r="A2320">
        <v>2318</v>
      </c>
      <c r="B2320" s="3" t="s">
        <v>346</v>
      </c>
      <c r="C2320" s="3" t="s">
        <v>347</v>
      </c>
      <c r="D2320">
        <v>0.56845015287399292</v>
      </c>
      <c r="E2320" s="3" t="s">
        <v>348</v>
      </c>
      <c r="F2320" s="5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5-0,6</v>
      </c>
    </row>
    <row r="2321" spans="1:6" x14ac:dyDescent="0.35">
      <c r="A2321">
        <v>2319</v>
      </c>
      <c r="B2321" s="3" t="s">
        <v>1686</v>
      </c>
      <c r="C2321" s="3" t="s">
        <v>10664</v>
      </c>
      <c r="D2321">
        <v>0.52091068029403687</v>
      </c>
      <c r="E2321" s="3" t="s">
        <v>10665</v>
      </c>
      <c r="F2321" s="5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</row>
    <row r="2322" spans="1:6" x14ac:dyDescent="0.35">
      <c r="A2322">
        <v>2320</v>
      </c>
      <c r="B2322" s="3" t="s">
        <v>3557</v>
      </c>
      <c r="C2322" s="3" t="s">
        <v>11044</v>
      </c>
      <c r="D2322">
        <v>0.31700655817985529</v>
      </c>
      <c r="E2322" s="3" t="s">
        <v>11045</v>
      </c>
      <c r="F2322" s="5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</row>
    <row r="2323" spans="1:6" x14ac:dyDescent="0.35">
      <c r="A2323">
        <v>2321</v>
      </c>
      <c r="B2323" s="3" t="s">
        <v>3523</v>
      </c>
      <c r="C2323" s="3" t="s">
        <v>26</v>
      </c>
      <c r="D2323">
        <v>0.75815755128860474</v>
      </c>
      <c r="E2323" s="3" t="s">
        <v>27</v>
      </c>
      <c r="F2323" s="5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</row>
    <row r="2324" spans="1:6" x14ac:dyDescent="0.35">
      <c r="A2324">
        <v>2322</v>
      </c>
      <c r="B2324" s="3" t="s">
        <v>1185</v>
      </c>
      <c r="C2324" s="3" t="s">
        <v>1186</v>
      </c>
      <c r="D2324">
        <v>0.74155521392822266</v>
      </c>
      <c r="E2324" s="3" t="s">
        <v>1187</v>
      </c>
      <c r="F2324" s="5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</row>
    <row r="2325" spans="1:6" x14ac:dyDescent="0.35">
      <c r="A2325">
        <v>2323</v>
      </c>
      <c r="B2325" s="3" t="s">
        <v>1100</v>
      </c>
      <c r="C2325" s="3" t="s">
        <v>2732</v>
      </c>
      <c r="D2325">
        <v>0.57681339979171753</v>
      </c>
      <c r="E2325" s="3" t="s">
        <v>2733</v>
      </c>
      <c r="F2325" s="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5-0,6</v>
      </c>
    </row>
    <row r="2326" spans="1:6" x14ac:dyDescent="0.35">
      <c r="A2326">
        <v>2324</v>
      </c>
      <c r="B2326" s="3" t="s">
        <v>663</v>
      </c>
      <c r="C2326" s="3" t="s">
        <v>988</v>
      </c>
      <c r="D2326">
        <v>0.61803579330444336</v>
      </c>
      <c r="E2326" s="3" t="s">
        <v>989</v>
      </c>
      <c r="F2326" s="5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6-0,7</v>
      </c>
    </row>
    <row r="2327" spans="1:6" x14ac:dyDescent="0.35">
      <c r="A2327">
        <v>2325</v>
      </c>
      <c r="B2327" s="3" t="s">
        <v>2065</v>
      </c>
      <c r="C2327" s="3" t="s">
        <v>2167</v>
      </c>
      <c r="D2327">
        <v>0.78158450126647949</v>
      </c>
      <c r="E2327" s="3" t="s">
        <v>2168</v>
      </c>
      <c r="F2327" s="5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</row>
    <row r="2328" spans="1:6" x14ac:dyDescent="0.35">
      <c r="A2328">
        <v>2326</v>
      </c>
      <c r="B2328" s="3" t="s">
        <v>3373</v>
      </c>
      <c r="C2328" s="3" t="s">
        <v>664</v>
      </c>
      <c r="D2328">
        <v>0.6903957724571228</v>
      </c>
      <c r="E2328" s="3" t="s">
        <v>665</v>
      </c>
      <c r="F2328" s="5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</row>
    <row r="2329" spans="1:6" x14ac:dyDescent="0.35">
      <c r="A2329">
        <v>2327</v>
      </c>
      <c r="B2329" s="3" t="s">
        <v>1941</v>
      </c>
      <c r="C2329" s="3" t="s">
        <v>1942</v>
      </c>
      <c r="D2329">
        <v>0.50210034847259521</v>
      </c>
      <c r="E2329" s="3" t="s">
        <v>1943</v>
      </c>
      <c r="F2329" s="5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</row>
    <row r="2330" spans="1:6" x14ac:dyDescent="0.35">
      <c r="A2330">
        <v>2328</v>
      </c>
      <c r="B2330" s="3" t="s">
        <v>3487</v>
      </c>
      <c r="C2330" s="3" t="s">
        <v>3491</v>
      </c>
      <c r="D2330">
        <v>0.34922653436660772</v>
      </c>
      <c r="E2330" s="3" t="s">
        <v>3492</v>
      </c>
      <c r="F2330" s="5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</row>
    <row r="2331" spans="1:6" x14ac:dyDescent="0.35">
      <c r="A2331">
        <v>2329</v>
      </c>
      <c r="B2331" s="3" t="s">
        <v>3490</v>
      </c>
      <c r="C2331" s="3" t="s">
        <v>3491</v>
      </c>
      <c r="D2331">
        <v>0.52403593063354492</v>
      </c>
      <c r="E2331" s="3" t="s">
        <v>3492</v>
      </c>
      <c r="F2331" s="5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</row>
    <row r="2332" spans="1:6" x14ac:dyDescent="0.35">
      <c r="A2332">
        <v>2330</v>
      </c>
      <c r="B2332" s="3" t="s">
        <v>3538</v>
      </c>
      <c r="C2332" s="3" t="s">
        <v>1231</v>
      </c>
      <c r="D2332">
        <v>0.60131096839904785</v>
      </c>
      <c r="E2332" s="3" t="s">
        <v>1232</v>
      </c>
      <c r="F2332" s="5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</row>
    <row r="2333" spans="1:6" x14ac:dyDescent="0.35">
      <c r="A2333">
        <v>2331</v>
      </c>
      <c r="B2333" s="3" t="s">
        <v>3484</v>
      </c>
      <c r="C2333" s="3" t="s">
        <v>6600</v>
      </c>
      <c r="D2333">
        <v>0.62593930959701538</v>
      </c>
      <c r="E2333" s="3" t="s">
        <v>6601</v>
      </c>
      <c r="F2333" s="5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</row>
    <row r="2334" spans="1:6" x14ac:dyDescent="0.35">
      <c r="A2334">
        <v>2332</v>
      </c>
      <c r="B2334" s="3" t="s">
        <v>1567</v>
      </c>
      <c r="C2334" s="3" t="s">
        <v>1711</v>
      </c>
      <c r="D2334">
        <v>0.60114175081253052</v>
      </c>
      <c r="E2334" s="3" t="s">
        <v>1712</v>
      </c>
      <c r="F2334" s="5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</row>
    <row r="2335" spans="1:6" x14ac:dyDescent="0.35">
      <c r="A2335">
        <v>2333</v>
      </c>
      <c r="B2335" s="3" t="s">
        <v>3558</v>
      </c>
      <c r="C2335" s="3" t="s">
        <v>394</v>
      </c>
      <c r="D2335">
        <v>0.65857100486755371</v>
      </c>
      <c r="E2335" s="3" t="s">
        <v>395</v>
      </c>
      <c r="F2335" s="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6-0,7</v>
      </c>
    </row>
    <row r="2336" spans="1:6" x14ac:dyDescent="0.35">
      <c r="A2336">
        <v>2334</v>
      </c>
      <c r="B2336" s="3" t="s">
        <v>346</v>
      </c>
      <c r="C2336" s="3" t="s">
        <v>347</v>
      </c>
      <c r="D2336">
        <v>0.56845015287399292</v>
      </c>
      <c r="E2336" s="3" t="s">
        <v>348</v>
      </c>
      <c r="F2336" s="5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5-0,6</v>
      </c>
    </row>
    <row r="2337" spans="1:6" x14ac:dyDescent="0.35">
      <c r="A2337">
        <v>2335</v>
      </c>
      <c r="B2337" s="3" t="s">
        <v>3559</v>
      </c>
      <c r="C2337" s="3" t="s">
        <v>11046</v>
      </c>
      <c r="D2337">
        <v>0.41555279493331909</v>
      </c>
      <c r="E2337" s="3" t="s">
        <v>11047</v>
      </c>
      <c r="F2337" s="5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4-0,5</v>
      </c>
    </row>
    <row r="2338" spans="1:6" x14ac:dyDescent="0.35">
      <c r="A2338">
        <v>2336</v>
      </c>
      <c r="B2338" s="3" t="s">
        <v>3562</v>
      </c>
      <c r="C2338" s="3" t="s">
        <v>11048</v>
      </c>
      <c r="D2338">
        <v>0.47503557801246638</v>
      </c>
      <c r="E2338" s="3" t="s">
        <v>11049</v>
      </c>
      <c r="F2338" s="5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</row>
    <row r="2339" spans="1:6" x14ac:dyDescent="0.35">
      <c r="A2339">
        <v>2337</v>
      </c>
      <c r="B2339" s="3" t="s">
        <v>1567</v>
      </c>
      <c r="C2339" s="3" t="s">
        <v>1711</v>
      </c>
      <c r="D2339">
        <v>0.60114175081253052</v>
      </c>
      <c r="E2339" s="3" t="s">
        <v>1712</v>
      </c>
      <c r="F2339" s="5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</row>
    <row r="2340" spans="1:6" x14ac:dyDescent="0.35">
      <c r="A2340">
        <v>2338</v>
      </c>
      <c r="B2340" s="3" t="s">
        <v>3558</v>
      </c>
      <c r="C2340" s="3" t="s">
        <v>394</v>
      </c>
      <c r="D2340">
        <v>0.65857100486755371</v>
      </c>
      <c r="E2340" s="3" t="s">
        <v>395</v>
      </c>
      <c r="F2340" s="5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6-0,7</v>
      </c>
    </row>
    <row r="2341" spans="1:6" x14ac:dyDescent="0.35">
      <c r="A2341">
        <v>2339</v>
      </c>
      <c r="B2341" s="3" t="s">
        <v>3559</v>
      </c>
      <c r="C2341" s="3" t="s">
        <v>11046</v>
      </c>
      <c r="D2341">
        <v>0.41555279493331909</v>
      </c>
      <c r="E2341" s="3" t="s">
        <v>11047</v>
      </c>
      <c r="F2341" s="5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4-0,5</v>
      </c>
    </row>
    <row r="2342" spans="1:6" x14ac:dyDescent="0.35">
      <c r="A2342">
        <v>2340</v>
      </c>
      <c r="B2342" s="3" t="s">
        <v>638</v>
      </c>
      <c r="C2342" s="3" t="s">
        <v>639</v>
      </c>
      <c r="D2342">
        <v>0.46046420931816101</v>
      </c>
      <c r="E2342" s="3" t="s">
        <v>640</v>
      </c>
      <c r="F2342" s="5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4-0,5</v>
      </c>
    </row>
    <row r="2343" spans="1:6" x14ac:dyDescent="0.35">
      <c r="A2343">
        <v>2341</v>
      </c>
      <c r="B2343" s="3" t="s">
        <v>3562</v>
      </c>
      <c r="C2343" s="3" t="s">
        <v>11048</v>
      </c>
      <c r="D2343">
        <v>0.47503557801246638</v>
      </c>
      <c r="E2343" s="3" t="s">
        <v>11049</v>
      </c>
      <c r="F2343" s="5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</row>
    <row r="2344" spans="1:6" x14ac:dyDescent="0.35">
      <c r="A2344">
        <v>2342</v>
      </c>
      <c r="B2344" s="3" t="s">
        <v>3565</v>
      </c>
      <c r="C2344" s="3" t="s">
        <v>3322</v>
      </c>
      <c r="D2344">
        <v>0.56439411640167236</v>
      </c>
      <c r="E2344" s="3" t="s">
        <v>3323</v>
      </c>
      <c r="F2344" s="5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</row>
    <row r="2345" spans="1:6" x14ac:dyDescent="0.35">
      <c r="A2345">
        <v>2343</v>
      </c>
      <c r="B2345" s="3" t="s">
        <v>3568</v>
      </c>
      <c r="C2345" s="3" t="s">
        <v>1510</v>
      </c>
      <c r="D2345">
        <v>0.57582563161849976</v>
      </c>
      <c r="E2345" s="3" t="s">
        <v>1511</v>
      </c>
      <c r="F2345" s="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</row>
    <row r="2346" spans="1:6" x14ac:dyDescent="0.35">
      <c r="A2346">
        <v>2344</v>
      </c>
      <c r="B2346" s="3" t="s">
        <v>3569</v>
      </c>
      <c r="C2346" s="3" t="s">
        <v>11050</v>
      </c>
      <c r="D2346">
        <v>0.39473238587379461</v>
      </c>
      <c r="E2346" s="3" t="s">
        <v>11051</v>
      </c>
      <c r="F2346" s="5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</row>
    <row r="2347" spans="1:6" x14ac:dyDescent="0.35">
      <c r="A2347">
        <v>2345</v>
      </c>
      <c r="B2347" s="3" t="s">
        <v>3572</v>
      </c>
      <c r="C2347" s="3" t="s">
        <v>657</v>
      </c>
      <c r="D2347">
        <v>0.3922254741191864</v>
      </c>
      <c r="E2347" s="3" t="s">
        <v>658</v>
      </c>
      <c r="F2347" s="5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</row>
    <row r="2348" spans="1:6" x14ac:dyDescent="0.35">
      <c r="A2348">
        <v>2346</v>
      </c>
      <c r="B2348" s="3" t="s">
        <v>3573</v>
      </c>
      <c r="C2348" s="3" t="s">
        <v>477</v>
      </c>
      <c r="D2348">
        <v>0.44309622049331671</v>
      </c>
      <c r="E2348" s="3" t="s">
        <v>478</v>
      </c>
      <c r="F2348" s="5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</row>
    <row r="2349" spans="1:6" x14ac:dyDescent="0.35">
      <c r="A2349">
        <v>2347</v>
      </c>
      <c r="B2349" s="3" t="s">
        <v>3574</v>
      </c>
      <c r="C2349" s="3" t="s">
        <v>11052</v>
      </c>
      <c r="D2349">
        <v>0.60919445753097534</v>
      </c>
      <c r="E2349" s="3" t="s">
        <v>11053</v>
      </c>
      <c r="F2349" s="5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6-0,7</v>
      </c>
    </row>
    <row r="2350" spans="1:6" x14ac:dyDescent="0.35">
      <c r="A2350">
        <v>2348</v>
      </c>
      <c r="B2350" s="3" t="s">
        <v>3575</v>
      </c>
      <c r="C2350" s="3" t="s">
        <v>1738</v>
      </c>
      <c r="D2350">
        <v>0.58067840337753296</v>
      </c>
      <c r="E2350" s="3" t="s">
        <v>1739</v>
      </c>
      <c r="F2350" s="5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</row>
    <row r="2351" spans="1:6" x14ac:dyDescent="0.35">
      <c r="A2351">
        <v>2349</v>
      </c>
      <c r="B2351" s="3" t="s">
        <v>3576</v>
      </c>
      <c r="C2351" s="3" t="s">
        <v>11054</v>
      </c>
      <c r="D2351">
        <v>0.4199555516242981</v>
      </c>
      <c r="E2351" s="3" t="s">
        <v>11055</v>
      </c>
      <c r="F2351" s="5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</row>
    <row r="2352" spans="1:6" x14ac:dyDescent="0.35">
      <c r="A2352">
        <v>2350</v>
      </c>
      <c r="B2352" s="3" t="s">
        <v>66</v>
      </c>
      <c r="C2352" s="3" t="s">
        <v>10386</v>
      </c>
      <c r="D2352">
        <v>0.7154039740562439</v>
      </c>
      <c r="E2352" s="3" t="s">
        <v>10387</v>
      </c>
      <c r="F2352" s="5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7-0,8</v>
      </c>
    </row>
    <row r="2353" spans="1:6" x14ac:dyDescent="0.35">
      <c r="A2353">
        <v>2351</v>
      </c>
      <c r="B2353" s="3" t="s">
        <v>372</v>
      </c>
      <c r="C2353" s="3" t="s">
        <v>4550</v>
      </c>
      <c r="D2353">
        <v>0.61776667833328247</v>
      </c>
      <c r="E2353" s="3" t="s">
        <v>4551</v>
      </c>
      <c r="F2353" s="5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6-0,7</v>
      </c>
    </row>
    <row r="2354" spans="1:6" x14ac:dyDescent="0.35">
      <c r="A2354">
        <v>2352</v>
      </c>
      <c r="B2354" s="3" t="s">
        <v>3577</v>
      </c>
      <c r="C2354" s="3" t="s">
        <v>1650</v>
      </c>
      <c r="D2354">
        <v>0.69308722019195557</v>
      </c>
      <c r="E2354" s="3" t="s">
        <v>1651</v>
      </c>
      <c r="F2354" s="5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</row>
    <row r="2355" spans="1:6" x14ac:dyDescent="0.35">
      <c r="A2355">
        <v>2353</v>
      </c>
      <c r="B2355" s="3" t="s">
        <v>91</v>
      </c>
      <c r="C2355" s="3" t="s">
        <v>92</v>
      </c>
      <c r="D2355">
        <v>0.8072812557220459</v>
      </c>
      <c r="E2355" s="3" t="s">
        <v>93</v>
      </c>
      <c r="F2355" s="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8-0,9</v>
      </c>
    </row>
    <row r="2356" spans="1:6" x14ac:dyDescent="0.35">
      <c r="A2356">
        <v>2354</v>
      </c>
      <c r="B2356" s="3" t="s">
        <v>3578</v>
      </c>
      <c r="C2356" s="3" t="s">
        <v>11056</v>
      </c>
      <c r="D2356">
        <v>0.63084518909454346</v>
      </c>
      <c r="E2356" s="3" t="s">
        <v>11057</v>
      </c>
      <c r="F2356" s="5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</row>
    <row r="2357" spans="1:6" x14ac:dyDescent="0.35">
      <c r="A2357">
        <v>2355</v>
      </c>
      <c r="B2357" s="3" t="s">
        <v>3581</v>
      </c>
      <c r="C2357" s="3" t="s">
        <v>1642</v>
      </c>
      <c r="D2357">
        <v>0.54328924417495728</v>
      </c>
      <c r="E2357" s="3" t="s">
        <v>1643</v>
      </c>
      <c r="F2357" s="5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</row>
    <row r="2358" spans="1:6" x14ac:dyDescent="0.35">
      <c r="A2358">
        <v>2356</v>
      </c>
      <c r="B2358" s="3" t="s">
        <v>349</v>
      </c>
      <c r="C2358" s="3" t="s">
        <v>10424</v>
      </c>
      <c r="D2358">
        <v>0.63597631454467773</v>
      </c>
      <c r="E2358" s="3" t="s">
        <v>10425</v>
      </c>
      <c r="F2358" s="5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</row>
    <row r="2359" spans="1:6" x14ac:dyDescent="0.35">
      <c r="A2359">
        <v>2357</v>
      </c>
      <c r="B2359" s="3" t="s">
        <v>3584</v>
      </c>
      <c r="C2359" s="3" t="s">
        <v>11058</v>
      </c>
      <c r="D2359">
        <v>0.29938817024230963</v>
      </c>
      <c r="E2359" s="3" t="s">
        <v>11059</v>
      </c>
      <c r="F2359" s="5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2-0,3</v>
      </c>
    </row>
    <row r="2360" spans="1:6" x14ac:dyDescent="0.35">
      <c r="A2360">
        <v>2358</v>
      </c>
      <c r="B2360" s="3" t="s">
        <v>3585</v>
      </c>
      <c r="C2360" s="3" t="s">
        <v>1453</v>
      </c>
      <c r="D2360">
        <v>0.53702402114868164</v>
      </c>
      <c r="E2360" s="3" t="s">
        <v>1454</v>
      </c>
      <c r="F2360" s="5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</row>
    <row r="2361" spans="1:6" x14ac:dyDescent="0.35">
      <c r="A2361">
        <v>2359</v>
      </c>
      <c r="B2361" s="3" t="s">
        <v>3586</v>
      </c>
      <c r="C2361" s="3" t="s">
        <v>1453</v>
      </c>
      <c r="D2361">
        <v>0.44677391648292542</v>
      </c>
      <c r="E2361" s="3" t="s">
        <v>1454</v>
      </c>
      <c r="F2361" s="5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4-0,5</v>
      </c>
    </row>
    <row r="2362" spans="1:6" x14ac:dyDescent="0.35">
      <c r="A2362">
        <v>2360</v>
      </c>
      <c r="B2362" s="3" t="s">
        <v>3587</v>
      </c>
      <c r="C2362" s="3" t="s">
        <v>2995</v>
      </c>
      <c r="D2362">
        <v>0.41757142543792719</v>
      </c>
      <c r="E2362" s="3" t="s">
        <v>2996</v>
      </c>
      <c r="F2362" s="5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</row>
    <row r="2363" spans="1:6" x14ac:dyDescent="0.35">
      <c r="A2363">
        <v>2361</v>
      </c>
      <c r="B2363" s="3" t="s">
        <v>3590</v>
      </c>
      <c r="C2363" s="3" t="s">
        <v>7482</v>
      </c>
      <c r="D2363">
        <v>0.58936887979507446</v>
      </c>
      <c r="E2363" s="3" t="s">
        <v>7483</v>
      </c>
      <c r="F2363" s="5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5-0,6</v>
      </c>
    </row>
    <row r="2364" spans="1:6" x14ac:dyDescent="0.35">
      <c r="A2364">
        <v>2362</v>
      </c>
      <c r="B2364" s="3" t="s">
        <v>999</v>
      </c>
      <c r="C2364" s="3" t="s">
        <v>2658</v>
      </c>
      <c r="D2364">
        <v>0.52851283550262451</v>
      </c>
      <c r="E2364" s="3" t="s">
        <v>2659</v>
      </c>
      <c r="F2364" s="5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5-0,6</v>
      </c>
    </row>
    <row r="2365" spans="1:6" x14ac:dyDescent="0.35">
      <c r="A2365">
        <v>2363</v>
      </c>
      <c r="B2365" s="3" t="s">
        <v>2262</v>
      </c>
      <c r="C2365" s="3" t="s">
        <v>2263</v>
      </c>
      <c r="D2365">
        <v>0.6450837254524231</v>
      </c>
      <c r="E2365" s="3" t="s">
        <v>2264</v>
      </c>
      <c r="F2365" s="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</row>
    <row r="2366" spans="1:6" x14ac:dyDescent="0.35">
      <c r="A2366">
        <v>2364</v>
      </c>
      <c r="B2366" s="3" t="s">
        <v>66</v>
      </c>
      <c r="C2366" s="3" t="s">
        <v>10386</v>
      </c>
      <c r="D2366">
        <v>0.7154039740562439</v>
      </c>
      <c r="E2366" s="3" t="s">
        <v>10387</v>
      </c>
      <c r="F2366" s="5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7-0,8</v>
      </c>
    </row>
    <row r="2367" spans="1:6" x14ac:dyDescent="0.35">
      <c r="A2367">
        <v>2365</v>
      </c>
      <c r="B2367" s="3" t="s">
        <v>372</v>
      </c>
      <c r="C2367" s="3" t="s">
        <v>4550</v>
      </c>
      <c r="D2367">
        <v>0.61776667833328247</v>
      </c>
      <c r="E2367" s="3" t="s">
        <v>4551</v>
      </c>
      <c r="F2367" s="5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6-0,7</v>
      </c>
    </row>
    <row r="2368" spans="1:6" x14ac:dyDescent="0.35">
      <c r="A2368">
        <v>2366</v>
      </c>
      <c r="B2368" s="3" t="s">
        <v>764</v>
      </c>
      <c r="C2368" s="3" t="s">
        <v>765</v>
      </c>
      <c r="D2368">
        <v>0.74112850427627563</v>
      </c>
      <c r="E2368" s="3" t="s">
        <v>766</v>
      </c>
      <c r="F2368" s="5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</row>
    <row r="2369" spans="1:6" x14ac:dyDescent="0.35">
      <c r="A2369">
        <v>2367</v>
      </c>
      <c r="B2369" s="3" t="s">
        <v>3593</v>
      </c>
      <c r="C2369" s="3" t="s">
        <v>11060</v>
      </c>
      <c r="D2369">
        <v>0.7104027271270752</v>
      </c>
      <c r="E2369" s="3" t="s">
        <v>11061</v>
      </c>
      <c r="F2369" s="5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</row>
    <row r="2370" spans="1:6" x14ac:dyDescent="0.35">
      <c r="A2370">
        <v>2368</v>
      </c>
      <c r="B2370" s="3" t="s">
        <v>3594</v>
      </c>
      <c r="C2370" s="3" t="s">
        <v>3595</v>
      </c>
      <c r="D2370">
        <v>0.62848913669586182</v>
      </c>
      <c r="E2370" s="3" t="s">
        <v>3596</v>
      </c>
      <c r="F2370" s="5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</row>
    <row r="2371" spans="1:6" x14ac:dyDescent="0.35">
      <c r="A2371">
        <v>2369</v>
      </c>
      <c r="B2371" s="3" t="s">
        <v>3597</v>
      </c>
      <c r="C2371" s="3" t="s">
        <v>11062</v>
      </c>
      <c r="D2371">
        <v>0.61180561780929565</v>
      </c>
      <c r="E2371" s="3" t="s">
        <v>11063</v>
      </c>
      <c r="F2371" s="5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</row>
    <row r="2372" spans="1:6" x14ac:dyDescent="0.35">
      <c r="A2372">
        <v>2370</v>
      </c>
      <c r="B2372" s="3" t="s">
        <v>66</v>
      </c>
      <c r="C2372" s="3" t="s">
        <v>10386</v>
      </c>
      <c r="D2372">
        <v>0.7154039740562439</v>
      </c>
      <c r="E2372" s="3" t="s">
        <v>10387</v>
      </c>
      <c r="F2372" s="5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7-0,8</v>
      </c>
    </row>
    <row r="2373" spans="1:6" x14ac:dyDescent="0.35">
      <c r="A2373">
        <v>2371</v>
      </c>
      <c r="B2373" s="3" t="s">
        <v>3600</v>
      </c>
      <c r="C2373" s="3" t="s">
        <v>1080</v>
      </c>
      <c r="D2373">
        <v>0.66559398174285889</v>
      </c>
      <c r="E2373" s="3" t="s">
        <v>1081</v>
      </c>
      <c r="F2373" s="5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6-0,7</v>
      </c>
    </row>
    <row r="2374" spans="1:6" x14ac:dyDescent="0.35">
      <c r="A2374">
        <v>2372</v>
      </c>
      <c r="B2374" s="3" t="s">
        <v>3603</v>
      </c>
      <c r="C2374" s="3" t="s">
        <v>11064</v>
      </c>
      <c r="D2374">
        <v>0.69000720977783203</v>
      </c>
      <c r="E2374" s="3" t="s">
        <v>11065</v>
      </c>
      <c r="F2374" s="5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6-0,7</v>
      </c>
    </row>
    <row r="2375" spans="1:6" x14ac:dyDescent="0.35">
      <c r="A2375">
        <v>2373</v>
      </c>
      <c r="B2375" s="3" t="s">
        <v>861</v>
      </c>
      <c r="C2375" s="3" t="s">
        <v>9786</v>
      </c>
      <c r="D2375">
        <v>0.60411500930786133</v>
      </c>
      <c r="E2375" s="3" t="s">
        <v>9787</v>
      </c>
      <c r="F2375" s="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</row>
    <row r="2376" spans="1:6" x14ac:dyDescent="0.35">
      <c r="A2376">
        <v>2374</v>
      </c>
      <c r="B2376" s="3" t="s">
        <v>3606</v>
      </c>
      <c r="C2376" s="3" t="s">
        <v>1738</v>
      </c>
      <c r="D2376">
        <v>0.61241871118545532</v>
      </c>
      <c r="E2376" s="3" t="s">
        <v>1739</v>
      </c>
      <c r="F2376" s="5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</row>
    <row r="2377" spans="1:6" x14ac:dyDescent="0.35">
      <c r="A2377">
        <v>2375</v>
      </c>
      <c r="B2377" s="3" t="s">
        <v>3609</v>
      </c>
      <c r="C2377" s="3" t="s">
        <v>3610</v>
      </c>
      <c r="D2377">
        <v>0.66579055786132813</v>
      </c>
      <c r="E2377" s="3" t="s">
        <v>3611</v>
      </c>
      <c r="F2377" s="5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</row>
    <row r="2378" spans="1:6" x14ac:dyDescent="0.35">
      <c r="A2378">
        <v>2376</v>
      </c>
      <c r="B2378" s="3" t="s">
        <v>3612</v>
      </c>
      <c r="C2378" s="3" t="s">
        <v>10682</v>
      </c>
      <c r="D2378">
        <v>0.60599774122238159</v>
      </c>
      <c r="E2378" s="3" t="s">
        <v>10683</v>
      </c>
      <c r="F2378" s="5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</row>
    <row r="2379" spans="1:6" x14ac:dyDescent="0.35">
      <c r="A2379">
        <v>2377</v>
      </c>
      <c r="B2379" s="3" t="s">
        <v>3613</v>
      </c>
      <c r="C2379" s="3" t="s">
        <v>10920</v>
      </c>
      <c r="D2379">
        <v>0.62327241897583008</v>
      </c>
      <c r="E2379" s="3" t="s">
        <v>10921</v>
      </c>
      <c r="F2379" s="5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</row>
    <row r="2380" spans="1:6" x14ac:dyDescent="0.35">
      <c r="A2380">
        <v>2378</v>
      </c>
      <c r="B2380" s="3" t="s">
        <v>3616</v>
      </c>
      <c r="C2380" s="3" t="s">
        <v>2263</v>
      </c>
      <c r="D2380">
        <v>0.52189373970031738</v>
      </c>
      <c r="E2380" s="3" t="s">
        <v>2264</v>
      </c>
      <c r="F2380" s="5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5-0,6</v>
      </c>
    </row>
    <row r="2381" spans="1:6" x14ac:dyDescent="0.35">
      <c r="A2381">
        <v>2379</v>
      </c>
      <c r="B2381" s="3" t="s">
        <v>3617</v>
      </c>
      <c r="C2381" s="3" t="s">
        <v>67</v>
      </c>
      <c r="D2381">
        <v>0.5615851879119873</v>
      </c>
      <c r="E2381" s="3" t="s">
        <v>68</v>
      </c>
      <c r="F2381" s="5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</row>
    <row r="2382" spans="1:6" x14ac:dyDescent="0.35">
      <c r="A2382">
        <v>2380</v>
      </c>
      <c r="B2382" s="3" t="s">
        <v>3620</v>
      </c>
      <c r="C2382" s="3" t="s">
        <v>6068</v>
      </c>
      <c r="D2382">
        <v>0.58143699169158936</v>
      </c>
      <c r="E2382" s="3" t="s">
        <v>6069</v>
      </c>
      <c r="F2382" s="5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</row>
    <row r="2383" spans="1:6" x14ac:dyDescent="0.35">
      <c r="A2383">
        <v>2381</v>
      </c>
      <c r="B2383" s="3" t="s">
        <v>3623</v>
      </c>
      <c r="C2383" s="3" t="s">
        <v>67</v>
      </c>
      <c r="D2383">
        <v>0.66589069366455078</v>
      </c>
      <c r="E2383" s="3" t="s">
        <v>68</v>
      </c>
      <c r="F2383" s="5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</row>
    <row r="2384" spans="1:6" x14ac:dyDescent="0.35">
      <c r="A2384">
        <v>2382</v>
      </c>
      <c r="B2384" s="3" t="s">
        <v>927</v>
      </c>
      <c r="C2384" s="3" t="s">
        <v>3066</v>
      </c>
      <c r="D2384">
        <v>0.64887154102325439</v>
      </c>
      <c r="E2384" s="3" t="s">
        <v>3067</v>
      </c>
      <c r="F2384" s="5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</row>
    <row r="2385" spans="1:6" x14ac:dyDescent="0.35">
      <c r="A2385">
        <v>2383</v>
      </c>
      <c r="B2385" s="3" t="s">
        <v>3626</v>
      </c>
      <c r="C2385" s="3" t="s">
        <v>6733</v>
      </c>
      <c r="D2385">
        <v>0.5134124755859375</v>
      </c>
      <c r="E2385" s="3" t="s">
        <v>6734</v>
      </c>
      <c r="F2385" s="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</row>
    <row r="2386" spans="1:6" x14ac:dyDescent="0.35">
      <c r="A2386">
        <v>2384</v>
      </c>
      <c r="B2386" s="3" t="s">
        <v>1316</v>
      </c>
      <c r="C2386" s="3" t="s">
        <v>10586</v>
      </c>
      <c r="D2386">
        <v>0.56305515766143799</v>
      </c>
      <c r="E2386" s="3" t="s">
        <v>10587</v>
      </c>
      <c r="F2386" s="5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5-0,6</v>
      </c>
    </row>
    <row r="2387" spans="1:6" x14ac:dyDescent="0.35">
      <c r="A2387">
        <v>2385</v>
      </c>
      <c r="B2387" s="3" t="s">
        <v>871</v>
      </c>
      <c r="C2387" s="3" t="s">
        <v>2885</v>
      </c>
      <c r="D2387">
        <v>0.64588189125061035</v>
      </c>
      <c r="E2387" s="3" t="s">
        <v>2886</v>
      </c>
      <c r="F2387" s="5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</row>
    <row r="2388" spans="1:6" x14ac:dyDescent="0.35">
      <c r="A2388">
        <v>2386</v>
      </c>
      <c r="B2388" s="3" t="s">
        <v>3627</v>
      </c>
      <c r="C2388" s="3" t="s">
        <v>3628</v>
      </c>
      <c r="D2388">
        <v>0.70279473066329956</v>
      </c>
      <c r="E2388" s="3" t="s">
        <v>3629</v>
      </c>
      <c r="F2388" s="5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</row>
    <row r="2389" spans="1:6" x14ac:dyDescent="0.35">
      <c r="A2389">
        <v>2387</v>
      </c>
      <c r="B2389" s="3" t="s">
        <v>2910</v>
      </c>
      <c r="C2389" s="3" t="s">
        <v>10386</v>
      </c>
      <c r="D2389">
        <v>0.65348809957504272</v>
      </c>
      <c r="E2389" s="3" t="s">
        <v>10387</v>
      </c>
      <c r="F2389" s="5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</row>
    <row r="2390" spans="1:6" x14ac:dyDescent="0.35">
      <c r="A2390">
        <v>2388</v>
      </c>
      <c r="B2390" s="3" t="s">
        <v>66</v>
      </c>
      <c r="C2390" s="3" t="s">
        <v>10386</v>
      </c>
      <c r="D2390">
        <v>0.7154039740562439</v>
      </c>
      <c r="E2390" s="3" t="s">
        <v>10387</v>
      </c>
      <c r="F2390" s="5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7-0,8</v>
      </c>
    </row>
    <row r="2391" spans="1:6" x14ac:dyDescent="0.35">
      <c r="A2391">
        <v>2389</v>
      </c>
      <c r="B2391" s="3" t="s">
        <v>3384</v>
      </c>
      <c r="C2391" s="3" t="s">
        <v>10386</v>
      </c>
      <c r="D2391">
        <v>0.64616459608078003</v>
      </c>
      <c r="E2391" s="3" t="s">
        <v>10387</v>
      </c>
      <c r="F2391" s="5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</row>
    <row r="2392" spans="1:6" x14ac:dyDescent="0.35">
      <c r="A2392">
        <v>2390</v>
      </c>
      <c r="B2392" s="3" t="s">
        <v>3630</v>
      </c>
      <c r="C2392" s="3" t="s">
        <v>3631</v>
      </c>
      <c r="D2392">
        <v>0.69876724481582642</v>
      </c>
      <c r="E2392" s="3" t="s">
        <v>3632</v>
      </c>
      <c r="F2392" s="5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</row>
    <row r="2393" spans="1:6" x14ac:dyDescent="0.35">
      <c r="A2393">
        <v>2391</v>
      </c>
      <c r="B2393" s="3" t="s">
        <v>3633</v>
      </c>
      <c r="C2393" s="3" t="s">
        <v>10386</v>
      </c>
      <c r="D2393">
        <v>0.53120946884155273</v>
      </c>
      <c r="E2393" s="3" t="s">
        <v>10387</v>
      </c>
      <c r="F2393" s="5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5-0,6</v>
      </c>
    </row>
    <row r="2394" spans="1:6" x14ac:dyDescent="0.35">
      <c r="A2394">
        <v>2392</v>
      </c>
      <c r="B2394" s="3" t="s">
        <v>66</v>
      </c>
      <c r="C2394" s="3" t="s">
        <v>10386</v>
      </c>
      <c r="D2394">
        <v>0.7154039740562439</v>
      </c>
      <c r="E2394" s="3" t="s">
        <v>10387</v>
      </c>
      <c r="F2394" s="5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7-0,8</v>
      </c>
    </row>
    <row r="2395" spans="1:6" x14ac:dyDescent="0.35">
      <c r="A2395">
        <v>2393</v>
      </c>
      <c r="B2395" s="3" t="s">
        <v>3636</v>
      </c>
      <c r="C2395" s="3" t="s">
        <v>277</v>
      </c>
      <c r="D2395">
        <v>0.59070289134979248</v>
      </c>
      <c r="E2395" s="3" t="s">
        <v>278</v>
      </c>
      <c r="F2395" s="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5-0,6</v>
      </c>
    </row>
    <row r="2396" spans="1:6" x14ac:dyDescent="0.35">
      <c r="A2396">
        <v>2394</v>
      </c>
      <c r="B2396" s="3" t="s">
        <v>88</v>
      </c>
      <c r="C2396" s="3" t="s">
        <v>2885</v>
      </c>
      <c r="D2396">
        <v>0.6779744029045105</v>
      </c>
      <c r="E2396" s="3" t="s">
        <v>2886</v>
      </c>
      <c r="F2396" s="5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</row>
    <row r="2397" spans="1:6" x14ac:dyDescent="0.35">
      <c r="A2397">
        <v>2395</v>
      </c>
      <c r="B2397" s="3" t="s">
        <v>3639</v>
      </c>
      <c r="C2397" s="3" t="s">
        <v>5672</v>
      </c>
      <c r="D2397">
        <v>0.64765578508377075</v>
      </c>
      <c r="E2397" s="3" t="s">
        <v>5673</v>
      </c>
      <c r="F2397" s="5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</row>
    <row r="2398" spans="1:6" x14ac:dyDescent="0.35">
      <c r="A2398">
        <v>2396</v>
      </c>
      <c r="B2398" s="3" t="s">
        <v>3642</v>
      </c>
      <c r="C2398" s="3" t="s">
        <v>11066</v>
      </c>
      <c r="D2398">
        <v>0.62833744287490845</v>
      </c>
      <c r="E2398" s="3" t="s">
        <v>11067</v>
      </c>
      <c r="F2398" s="5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</row>
    <row r="2399" spans="1:6" x14ac:dyDescent="0.35">
      <c r="A2399">
        <v>2397</v>
      </c>
      <c r="B2399" s="3" t="s">
        <v>3645</v>
      </c>
      <c r="C2399" s="3" t="s">
        <v>2442</v>
      </c>
      <c r="D2399">
        <v>0.69468611478805542</v>
      </c>
      <c r="E2399" s="3" t="s">
        <v>2443</v>
      </c>
      <c r="F2399" s="5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</row>
    <row r="2400" spans="1:6" x14ac:dyDescent="0.35">
      <c r="A2400">
        <v>2398</v>
      </c>
      <c r="B2400" s="3" t="s">
        <v>66</v>
      </c>
      <c r="C2400" s="3" t="s">
        <v>10386</v>
      </c>
      <c r="D2400">
        <v>0.7154039740562439</v>
      </c>
      <c r="E2400" s="3" t="s">
        <v>10387</v>
      </c>
      <c r="F2400" s="5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7-0,8</v>
      </c>
    </row>
    <row r="2401" spans="1:6" x14ac:dyDescent="0.35">
      <c r="A2401">
        <v>2399</v>
      </c>
      <c r="B2401" s="3" t="s">
        <v>3603</v>
      </c>
      <c r="C2401" s="3" t="s">
        <v>11064</v>
      </c>
      <c r="D2401">
        <v>0.69000720977783203</v>
      </c>
      <c r="E2401" s="3" t="s">
        <v>11065</v>
      </c>
      <c r="F2401" s="5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6-0,7</v>
      </c>
    </row>
    <row r="2402" spans="1:6" x14ac:dyDescent="0.35">
      <c r="A2402">
        <v>2400</v>
      </c>
      <c r="B2402" s="3" t="s">
        <v>3646</v>
      </c>
      <c r="C2402" s="3" t="s">
        <v>3647</v>
      </c>
      <c r="D2402">
        <v>0.68838304281234741</v>
      </c>
      <c r="E2402" s="3" t="s">
        <v>3648</v>
      </c>
      <c r="F2402" s="5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6-0,7</v>
      </c>
    </row>
    <row r="2403" spans="1:6" x14ac:dyDescent="0.35">
      <c r="A2403">
        <v>2401</v>
      </c>
      <c r="B2403" s="3" t="s">
        <v>3649</v>
      </c>
      <c r="C2403" s="3" t="s">
        <v>1734</v>
      </c>
      <c r="D2403">
        <v>0.6914827823638916</v>
      </c>
      <c r="E2403" s="3" t="s">
        <v>1735</v>
      </c>
      <c r="F2403" s="5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</row>
    <row r="2404" spans="1:6" x14ac:dyDescent="0.35">
      <c r="A2404">
        <v>2402</v>
      </c>
      <c r="B2404" s="3" t="s">
        <v>2917</v>
      </c>
      <c r="C2404" s="3" t="s">
        <v>10920</v>
      </c>
      <c r="D2404">
        <v>0.63485735654830933</v>
      </c>
      <c r="E2404" s="3" t="s">
        <v>10921</v>
      </c>
      <c r="F2404" s="5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</row>
    <row r="2405" spans="1:6" x14ac:dyDescent="0.35">
      <c r="A2405">
        <v>2403</v>
      </c>
      <c r="B2405" s="3" t="s">
        <v>3603</v>
      </c>
      <c r="C2405" s="3" t="s">
        <v>11064</v>
      </c>
      <c r="D2405">
        <v>0.69000720977783203</v>
      </c>
      <c r="E2405" s="3" t="s">
        <v>11065</v>
      </c>
      <c r="F2405" s="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6-0,7</v>
      </c>
    </row>
    <row r="2406" spans="1:6" x14ac:dyDescent="0.35">
      <c r="A2406">
        <v>2404</v>
      </c>
      <c r="B2406" s="3" t="s">
        <v>1296</v>
      </c>
      <c r="C2406" s="3" t="s">
        <v>2995</v>
      </c>
      <c r="D2406">
        <v>0.5112144947052002</v>
      </c>
      <c r="E2406" s="3" t="s">
        <v>2996</v>
      </c>
      <c r="F2406" s="5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</row>
    <row r="2407" spans="1:6" x14ac:dyDescent="0.35">
      <c r="A2407">
        <v>2405</v>
      </c>
      <c r="B2407" s="3" t="s">
        <v>1100</v>
      </c>
      <c r="C2407" s="3" t="s">
        <v>2732</v>
      </c>
      <c r="D2407">
        <v>0.57681339979171753</v>
      </c>
      <c r="E2407" s="3" t="s">
        <v>2733</v>
      </c>
      <c r="F2407" s="5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5-0,6</v>
      </c>
    </row>
    <row r="2408" spans="1:6" x14ac:dyDescent="0.35">
      <c r="A2408">
        <v>2406</v>
      </c>
      <c r="B2408" s="3" t="s">
        <v>3652</v>
      </c>
      <c r="C2408" s="3" t="s">
        <v>6917</v>
      </c>
      <c r="D2408">
        <v>0.5666159987449646</v>
      </c>
      <c r="E2408" s="3" t="s">
        <v>6918</v>
      </c>
      <c r="F2408" s="5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</row>
    <row r="2409" spans="1:6" x14ac:dyDescent="0.35">
      <c r="A2409">
        <v>2407</v>
      </c>
      <c r="B2409" s="3" t="s">
        <v>3655</v>
      </c>
      <c r="C2409" s="3" t="s">
        <v>1958</v>
      </c>
      <c r="D2409">
        <v>0.58382368087768555</v>
      </c>
      <c r="E2409" s="3" t="s">
        <v>1959</v>
      </c>
      <c r="F2409" s="5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</row>
    <row r="2410" spans="1:6" x14ac:dyDescent="0.35">
      <c r="A2410">
        <v>2408</v>
      </c>
      <c r="B2410" s="3" t="s">
        <v>923</v>
      </c>
      <c r="C2410" s="3" t="s">
        <v>7023</v>
      </c>
      <c r="D2410">
        <v>0.58762627840042114</v>
      </c>
      <c r="E2410" s="3" t="s">
        <v>7024</v>
      </c>
      <c r="F2410" s="5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5-0,6</v>
      </c>
    </row>
    <row r="2411" spans="1:6" x14ac:dyDescent="0.35">
      <c r="A2411">
        <v>2409</v>
      </c>
      <c r="B2411" s="3" t="s">
        <v>1297</v>
      </c>
      <c r="C2411" s="3" t="s">
        <v>2995</v>
      </c>
      <c r="D2411">
        <v>0.54378116130828857</v>
      </c>
      <c r="E2411" s="3" t="s">
        <v>2996</v>
      </c>
      <c r="F2411" s="5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5-0,6</v>
      </c>
    </row>
    <row r="2412" spans="1:6" x14ac:dyDescent="0.35">
      <c r="A2412">
        <v>2410</v>
      </c>
      <c r="B2412" s="3" t="s">
        <v>1100</v>
      </c>
      <c r="C2412" s="3" t="s">
        <v>2732</v>
      </c>
      <c r="D2412">
        <v>0.57681339979171753</v>
      </c>
      <c r="E2412" s="3" t="s">
        <v>2733</v>
      </c>
      <c r="F2412" s="5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5-0,6</v>
      </c>
    </row>
    <row r="2413" spans="1:6" x14ac:dyDescent="0.35">
      <c r="A2413">
        <v>2411</v>
      </c>
      <c r="B2413" s="3" t="s">
        <v>1188</v>
      </c>
      <c r="C2413" s="3" t="s">
        <v>6917</v>
      </c>
      <c r="D2413">
        <v>0.64745843410491943</v>
      </c>
      <c r="E2413" s="3" t="s">
        <v>6918</v>
      </c>
      <c r="F2413" s="5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6-0,7</v>
      </c>
    </row>
    <row r="2414" spans="1:6" x14ac:dyDescent="0.35">
      <c r="A2414">
        <v>2412</v>
      </c>
      <c r="B2414" s="3" t="s">
        <v>1296</v>
      </c>
      <c r="C2414" s="3" t="s">
        <v>2995</v>
      </c>
      <c r="D2414">
        <v>0.5112144947052002</v>
      </c>
      <c r="E2414" s="3" t="s">
        <v>2996</v>
      </c>
      <c r="F2414" s="5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</row>
    <row r="2415" spans="1:6" x14ac:dyDescent="0.35">
      <c r="A2415">
        <v>2413</v>
      </c>
      <c r="B2415" s="3" t="s">
        <v>3483</v>
      </c>
      <c r="C2415" s="3" t="s">
        <v>1460</v>
      </c>
      <c r="D2415">
        <v>0.53897815942764282</v>
      </c>
      <c r="E2415" s="3" t="s">
        <v>1461</v>
      </c>
      <c r="F2415" s="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</row>
    <row r="2416" spans="1:6" x14ac:dyDescent="0.35">
      <c r="A2416">
        <v>2414</v>
      </c>
      <c r="B2416" s="3" t="s">
        <v>3652</v>
      </c>
      <c r="C2416" s="3" t="s">
        <v>6917</v>
      </c>
      <c r="D2416">
        <v>0.5666159987449646</v>
      </c>
      <c r="E2416" s="3" t="s">
        <v>6918</v>
      </c>
      <c r="F2416" s="5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</row>
    <row r="2417" spans="1:6" x14ac:dyDescent="0.35">
      <c r="A2417">
        <v>2415</v>
      </c>
      <c r="B2417" s="3" t="s">
        <v>3656</v>
      </c>
      <c r="C2417" s="3" t="s">
        <v>3092</v>
      </c>
      <c r="D2417">
        <v>0.61709123849868774</v>
      </c>
      <c r="E2417" s="3" t="s">
        <v>3093</v>
      </c>
      <c r="F2417" s="5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</row>
    <row r="2418" spans="1:6" x14ac:dyDescent="0.35">
      <c r="A2418">
        <v>2416</v>
      </c>
      <c r="B2418" s="3" t="s">
        <v>1100</v>
      </c>
      <c r="C2418" s="3" t="s">
        <v>2732</v>
      </c>
      <c r="D2418">
        <v>0.57681339979171753</v>
      </c>
      <c r="E2418" s="3" t="s">
        <v>2733</v>
      </c>
      <c r="F2418" s="5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5-0,6</v>
      </c>
    </row>
    <row r="2419" spans="1:6" x14ac:dyDescent="0.35">
      <c r="A2419">
        <v>2417</v>
      </c>
      <c r="B2419" s="3" t="s">
        <v>1296</v>
      </c>
      <c r="C2419" s="3" t="s">
        <v>2995</v>
      </c>
      <c r="D2419">
        <v>0.5112144947052002</v>
      </c>
      <c r="E2419" s="3" t="s">
        <v>2996</v>
      </c>
      <c r="F2419" s="5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</row>
    <row r="2420" spans="1:6" x14ac:dyDescent="0.35">
      <c r="A2420">
        <v>2418</v>
      </c>
      <c r="B2420" s="3" t="s">
        <v>924</v>
      </c>
      <c r="C2420" s="3" t="s">
        <v>166</v>
      </c>
      <c r="D2420">
        <v>0.50326657295227051</v>
      </c>
      <c r="E2420" s="3" t="s">
        <v>167</v>
      </c>
      <c r="F2420" s="5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</row>
    <row r="2421" spans="1:6" x14ac:dyDescent="0.35">
      <c r="A2421">
        <v>2419</v>
      </c>
      <c r="B2421" s="3" t="s">
        <v>3657</v>
      </c>
      <c r="C2421" s="3" t="s">
        <v>11068</v>
      </c>
      <c r="D2421">
        <v>0.63560664653778076</v>
      </c>
      <c r="E2421" s="3" t="s">
        <v>11069</v>
      </c>
      <c r="F2421" s="5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</row>
    <row r="2422" spans="1:6" x14ac:dyDescent="0.35">
      <c r="A2422">
        <v>2420</v>
      </c>
      <c r="B2422" s="3" t="s">
        <v>3658</v>
      </c>
      <c r="C2422" s="3" t="s">
        <v>1254</v>
      </c>
      <c r="D2422">
        <v>0.59617584943771362</v>
      </c>
      <c r="E2422" s="3" t="s">
        <v>1255</v>
      </c>
      <c r="F2422" s="5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5-0,6</v>
      </c>
    </row>
    <row r="2423" spans="1:6" x14ac:dyDescent="0.35">
      <c r="A2423">
        <v>2421</v>
      </c>
      <c r="B2423" s="3" t="s">
        <v>684</v>
      </c>
      <c r="C2423" s="3" t="s">
        <v>153</v>
      </c>
      <c r="D2423">
        <v>0.66368287801742554</v>
      </c>
      <c r="E2423" s="3" t="s">
        <v>154</v>
      </c>
      <c r="F2423" s="5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</row>
    <row r="2424" spans="1:6" x14ac:dyDescent="0.35">
      <c r="A2424">
        <v>2422</v>
      </c>
      <c r="B2424" s="3" t="s">
        <v>88</v>
      </c>
      <c r="C2424" s="3" t="s">
        <v>2885</v>
      </c>
      <c r="D2424">
        <v>0.6779744029045105</v>
      </c>
      <c r="E2424" s="3" t="s">
        <v>2886</v>
      </c>
      <c r="F2424" s="5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</row>
    <row r="2425" spans="1:6" x14ac:dyDescent="0.35">
      <c r="A2425">
        <v>2423</v>
      </c>
      <c r="B2425" s="3" t="s">
        <v>1316</v>
      </c>
      <c r="C2425" s="3" t="s">
        <v>10586</v>
      </c>
      <c r="D2425">
        <v>0.56305515766143799</v>
      </c>
      <c r="E2425" s="3" t="s">
        <v>10587</v>
      </c>
      <c r="F2425" s="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5-0,6</v>
      </c>
    </row>
    <row r="2426" spans="1:6" x14ac:dyDescent="0.35">
      <c r="A2426">
        <v>2424</v>
      </c>
      <c r="B2426" s="3" t="s">
        <v>3661</v>
      </c>
      <c r="C2426" s="3" t="s">
        <v>5231</v>
      </c>
      <c r="D2426">
        <v>0.61186498403549194</v>
      </c>
      <c r="E2426" s="3" t="s">
        <v>5232</v>
      </c>
      <c r="F2426" s="5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</row>
    <row r="2427" spans="1:6" x14ac:dyDescent="0.35">
      <c r="A2427">
        <v>2425</v>
      </c>
      <c r="B2427" s="3" t="s">
        <v>3662</v>
      </c>
      <c r="C2427" s="3" t="s">
        <v>172</v>
      </c>
      <c r="D2427">
        <v>0.61426329612731934</v>
      </c>
      <c r="E2427" s="3" t="s">
        <v>173</v>
      </c>
      <c r="F2427" s="5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</row>
    <row r="2428" spans="1:6" x14ac:dyDescent="0.35">
      <c r="A2428">
        <v>2426</v>
      </c>
      <c r="B2428" s="3" t="s">
        <v>3665</v>
      </c>
      <c r="C2428" s="3" t="s">
        <v>11070</v>
      </c>
      <c r="D2428">
        <v>0.44136178493499761</v>
      </c>
      <c r="E2428" s="3" t="s">
        <v>11071</v>
      </c>
      <c r="F2428" s="5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4-0,5</v>
      </c>
    </row>
    <row r="2429" spans="1:6" x14ac:dyDescent="0.35">
      <c r="A2429">
        <v>2427</v>
      </c>
      <c r="B2429" s="3" t="s">
        <v>3668</v>
      </c>
      <c r="C2429" s="3" t="s">
        <v>10646</v>
      </c>
      <c r="D2429">
        <v>0.54437762498855591</v>
      </c>
      <c r="E2429" s="3" t="s">
        <v>10647</v>
      </c>
      <c r="F2429" s="5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</row>
    <row r="2430" spans="1:6" x14ac:dyDescent="0.35">
      <c r="A2430">
        <v>2428</v>
      </c>
      <c r="B2430" s="3" t="s">
        <v>3671</v>
      </c>
      <c r="C2430" s="3" t="s">
        <v>11072</v>
      </c>
      <c r="D2430">
        <v>0.4487990140914917</v>
      </c>
      <c r="E2430" s="3" t="s">
        <v>11073</v>
      </c>
      <c r="F2430" s="5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</row>
    <row r="2431" spans="1:6" x14ac:dyDescent="0.35">
      <c r="A2431">
        <v>2429</v>
      </c>
      <c r="B2431" s="3" t="s">
        <v>3674</v>
      </c>
      <c r="C2431" s="3" t="s">
        <v>1000</v>
      </c>
      <c r="D2431">
        <v>0.41774863004684448</v>
      </c>
      <c r="E2431" s="3" t="s">
        <v>1001</v>
      </c>
      <c r="F2431" s="5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</row>
    <row r="2432" spans="1:6" x14ac:dyDescent="0.35">
      <c r="A2432">
        <v>2430</v>
      </c>
      <c r="B2432" s="3" t="s">
        <v>3675</v>
      </c>
      <c r="C2432" s="3" t="s">
        <v>3676</v>
      </c>
      <c r="D2432">
        <v>0.67429822683334351</v>
      </c>
      <c r="E2432" s="3" t="s">
        <v>3677</v>
      </c>
      <c r="F2432" s="5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</row>
    <row r="2433" spans="1:6" x14ac:dyDescent="0.35">
      <c r="A2433">
        <v>2431</v>
      </c>
      <c r="B2433" s="3" t="s">
        <v>3678</v>
      </c>
      <c r="C2433" s="3" t="s">
        <v>11072</v>
      </c>
      <c r="D2433">
        <v>0.44539082050323492</v>
      </c>
      <c r="E2433" s="3" t="s">
        <v>11073</v>
      </c>
      <c r="F2433" s="5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</row>
    <row r="2434" spans="1:6" x14ac:dyDescent="0.35">
      <c r="A2434">
        <v>2432</v>
      </c>
      <c r="B2434" s="3" t="s">
        <v>899</v>
      </c>
      <c r="C2434" s="3" t="s">
        <v>900</v>
      </c>
      <c r="D2434">
        <v>0.68928653001785278</v>
      </c>
      <c r="E2434" s="3" t="s">
        <v>901</v>
      </c>
      <c r="F2434" s="5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</row>
    <row r="2435" spans="1:6" x14ac:dyDescent="0.35">
      <c r="A2435">
        <v>2433</v>
      </c>
      <c r="B2435" s="3" t="s">
        <v>2502</v>
      </c>
      <c r="C2435" s="3" t="s">
        <v>642</v>
      </c>
      <c r="D2435">
        <v>0.60188150405883789</v>
      </c>
      <c r="E2435" s="3" t="s">
        <v>643</v>
      </c>
      <c r="F2435" s="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</row>
    <row r="2436" spans="1:6" x14ac:dyDescent="0.35">
      <c r="A2436">
        <v>2434</v>
      </c>
      <c r="B2436" s="3" t="s">
        <v>1179</v>
      </c>
      <c r="C2436" s="3" t="s">
        <v>6346</v>
      </c>
      <c r="D2436">
        <v>0.38882914185523992</v>
      </c>
      <c r="E2436" s="3" t="s">
        <v>6347</v>
      </c>
      <c r="F2436" s="5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3-0,4</v>
      </c>
    </row>
    <row r="2437" spans="1:6" x14ac:dyDescent="0.35">
      <c r="A2437">
        <v>2435</v>
      </c>
      <c r="B2437" s="3" t="s">
        <v>2509</v>
      </c>
      <c r="C2437" s="3" t="s">
        <v>642</v>
      </c>
      <c r="D2437">
        <v>0.57147735357284546</v>
      </c>
      <c r="E2437" s="3" t="s">
        <v>643</v>
      </c>
      <c r="F2437" s="5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</row>
    <row r="2438" spans="1:6" x14ac:dyDescent="0.35">
      <c r="A2438">
        <v>2436</v>
      </c>
      <c r="B2438" s="3" t="s">
        <v>346</v>
      </c>
      <c r="C2438" s="3" t="s">
        <v>347</v>
      </c>
      <c r="D2438">
        <v>0.56845015287399292</v>
      </c>
      <c r="E2438" s="3" t="s">
        <v>348</v>
      </c>
      <c r="F2438" s="5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5-0,6</v>
      </c>
    </row>
    <row r="2439" spans="1:6" x14ac:dyDescent="0.35">
      <c r="A2439">
        <v>2437</v>
      </c>
      <c r="B2439" s="3" t="s">
        <v>3681</v>
      </c>
      <c r="C2439" s="3" t="s">
        <v>3682</v>
      </c>
      <c r="D2439">
        <v>0.5310552716255188</v>
      </c>
      <c r="E2439" s="3" t="s">
        <v>3683</v>
      </c>
      <c r="F2439" s="5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</row>
    <row r="2440" spans="1:6" x14ac:dyDescent="0.35">
      <c r="A2440">
        <v>2438</v>
      </c>
      <c r="B2440" s="3" t="s">
        <v>3684</v>
      </c>
      <c r="C2440" s="3" t="s">
        <v>11074</v>
      </c>
      <c r="D2440">
        <v>0.54395616054534912</v>
      </c>
      <c r="E2440" s="3" t="s">
        <v>11075</v>
      </c>
      <c r="F2440" s="5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</row>
    <row r="2441" spans="1:6" x14ac:dyDescent="0.35">
      <c r="A2441">
        <v>2439</v>
      </c>
      <c r="B2441" s="3" t="s">
        <v>3687</v>
      </c>
      <c r="C2441" s="3" t="s">
        <v>3688</v>
      </c>
      <c r="D2441">
        <v>0.38581913709640497</v>
      </c>
      <c r="E2441" s="3" t="s">
        <v>3689</v>
      </c>
      <c r="F2441" s="5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</row>
    <row r="2442" spans="1:6" x14ac:dyDescent="0.35">
      <c r="A2442">
        <v>2440</v>
      </c>
      <c r="B2442" s="3" t="s">
        <v>3690</v>
      </c>
      <c r="C2442" s="3" t="s">
        <v>11076</v>
      </c>
      <c r="D2442">
        <v>0.5414196252822876</v>
      </c>
      <c r="E2442" s="3" t="s">
        <v>11077</v>
      </c>
      <c r="F2442" s="5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</row>
    <row r="2443" spans="1:6" x14ac:dyDescent="0.35">
      <c r="A2443">
        <v>2441</v>
      </c>
      <c r="B2443" s="3" t="s">
        <v>1056</v>
      </c>
      <c r="C2443" s="3" t="s">
        <v>1057</v>
      </c>
      <c r="D2443">
        <v>0.7697715163230896</v>
      </c>
      <c r="E2443" s="3" t="s">
        <v>1058</v>
      </c>
      <c r="F2443" s="5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</row>
    <row r="2444" spans="1:6" x14ac:dyDescent="0.35">
      <c r="A2444">
        <v>2442</v>
      </c>
      <c r="B2444" s="3" t="s">
        <v>3693</v>
      </c>
      <c r="C2444" s="3" t="s">
        <v>6414</v>
      </c>
      <c r="D2444">
        <v>0.49313780665397638</v>
      </c>
      <c r="E2444" s="3" t="s">
        <v>6415</v>
      </c>
      <c r="F2444" s="5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4-0,5</v>
      </c>
    </row>
    <row r="2445" spans="1:6" x14ac:dyDescent="0.35">
      <c r="A2445">
        <v>2443</v>
      </c>
      <c r="B2445" s="3" t="s">
        <v>3694</v>
      </c>
      <c r="C2445" s="3" t="s">
        <v>11078</v>
      </c>
      <c r="D2445">
        <v>0.47460657358169561</v>
      </c>
      <c r="E2445" s="3" t="s">
        <v>11079</v>
      </c>
      <c r="F2445" s="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</row>
    <row r="2446" spans="1:6" x14ac:dyDescent="0.35">
      <c r="A2446">
        <v>2444</v>
      </c>
      <c r="B2446" s="3" t="s">
        <v>684</v>
      </c>
      <c r="C2446" s="3" t="s">
        <v>153</v>
      </c>
      <c r="D2446">
        <v>0.66368287801742554</v>
      </c>
      <c r="E2446" s="3" t="s">
        <v>154</v>
      </c>
      <c r="F2446" s="5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</row>
    <row r="2447" spans="1:6" x14ac:dyDescent="0.35">
      <c r="A2447">
        <v>2445</v>
      </c>
      <c r="B2447" s="3" t="s">
        <v>3697</v>
      </c>
      <c r="C2447" s="3" t="s">
        <v>1642</v>
      </c>
      <c r="D2447">
        <v>0.48955237865447998</v>
      </c>
      <c r="E2447" s="3" t="s">
        <v>1643</v>
      </c>
      <c r="F2447" s="5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4-0,5</v>
      </c>
    </row>
    <row r="2448" spans="1:6" x14ac:dyDescent="0.35">
      <c r="A2448">
        <v>2446</v>
      </c>
      <c r="B2448" s="3" t="s">
        <v>3700</v>
      </c>
      <c r="C2448" s="3" t="s">
        <v>3394</v>
      </c>
      <c r="D2448">
        <v>0.59266024827957153</v>
      </c>
      <c r="E2448" s="3" t="s">
        <v>3395</v>
      </c>
      <c r="F2448" s="5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</row>
    <row r="2449" spans="1:6" x14ac:dyDescent="0.35">
      <c r="A2449">
        <v>2447</v>
      </c>
      <c r="B2449" s="3" t="s">
        <v>51</v>
      </c>
      <c r="C2449" s="3" t="s">
        <v>52</v>
      </c>
      <c r="D2449">
        <v>0.79032242298126221</v>
      </c>
      <c r="E2449" s="3" t="s">
        <v>53</v>
      </c>
      <c r="F2449" s="5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</row>
    <row r="2450" spans="1:6" x14ac:dyDescent="0.35">
      <c r="A2450">
        <v>2448</v>
      </c>
      <c r="B2450" s="3" t="s">
        <v>1002</v>
      </c>
      <c r="C2450" s="3" t="s">
        <v>1003</v>
      </c>
      <c r="D2450">
        <v>0.62038391828536987</v>
      </c>
      <c r="E2450" s="3" t="s">
        <v>1004</v>
      </c>
      <c r="F2450" s="5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</row>
    <row r="2451" spans="1:6" x14ac:dyDescent="0.35">
      <c r="A2451">
        <v>2449</v>
      </c>
      <c r="B2451" s="3" t="s">
        <v>476</v>
      </c>
      <c r="C2451" s="3" t="s">
        <v>477</v>
      </c>
      <c r="D2451">
        <v>0.8063502311706543</v>
      </c>
      <c r="E2451" s="3" t="s">
        <v>478</v>
      </c>
      <c r="F2451" s="5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</row>
    <row r="2452" spans="1:6" x14ac:dyDescent="0.35">
      <c r="A2452">
        <v>2450</v>
      </c>
      <c r="B2452" s="3" t="s">
        <v>3701</v>
      </c>
      <c r="C2452" s="3" t="s">
        <v>477</v>
      </c>
      <c r="D2452">
        <v>0.46696433424949652</v>
      </c>
      <c r="E2452" s="3" t="s">
        <v>478</v>
      </c>
      <c r="F2452" s="5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</row>
    <row r="2453" spans="1:6" x14ac:dyDescent="0.35">
      <c r="A2453">
        <v>2451</v>
      </c>
      <c r="B2453" s="3" t="s">
        <v>3704</v>
      </c>
      <c r="C2453" s="3" t="s">
        <v>11080</v>
      </c>
      <c r="D2453">
        <v>0.22475311160087591</v>
      </c>
      <c r="E2453" s="3" t="s">
        <v>11081</v>
      </c>
      <c r="F2453" s="5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</row>
    <row r="2454" spans="1:6" x14ac:dyDescent="0.35">
      <c r="A2454">
        <v>2452</v>
      </c>
      <c r="B2454" s="3" t="s">
        <v>3707</v>
      </c>
      <c r="C2454" s="3" t="s">
        <v>1254</v>
      </c>
      <c r="D2454">
        <v>0.49927115440368652</v>
      </c>
      <c r="E2454" s="3" t="s">
        <v>1255</v>
      </c>
      <c r="F2454" s="5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4-0,5</v>
      </c>
    </row>
    <row r="2455" spans="1:6" x14ac:dyDescent="0.35">
      <c r="A2455">
        <v>2453</v>
      </c>
      <c r="B2455" s="3" t="s">
        <v>3708</v>
      </c>
      <c r="C2455" s="3" t="s">
        <v>6160</v>
      </c>
      <c r="D2455">
        <v>0.39658340811729431</v>
      </c>
      <c r="E2455" s="3" t="s">
        <v>6161</v>
      </c>
      <c r="F2455" s="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3-0,4</v>
      </c>
    </row>
    <row r="2456" spans="1:6" x14ac:dyDescent="0.35">
      <c r="A2456">
        <v>2454</v>
      </c>
      <c r="B2456" s="3" t="s">
        <v>3711</v>
      </c>
      <c r="C2456" s="3" t="s">
        <v>11082</v>
      </c>
      <c r="D2456">
        <v>0.24849638342857361</v>
      </c>
      <c r="E2456" s="3" t="s">
        <v>11083</v>
      </c>
      <c r="F2456" s="5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</row>
    <row r="2457" spans="1:6" x14ac:dyDescent="0.35">
      <c r="A2457">
        <v>2455</v>
      </c>
      <c r="B2457" s="3" t="s">
        <v>3712</v>
      </c>
      <c r="C2457" s="3" t="s">
        <v>11084</v>
      </c>
      <c r="D2457">
        <v>0.39716812968254089</v>
      </c>
      <c r="E2457" s="3" t="s">
        <v>11085</v>
      </c>
      <c r="F2457" s="5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</row>
    <row r="2458" spans="1:6" x14ac:dyDescent="0.35">
      <c r="A2458">
        <v>2456</v>
      </c>
      <c r="B2458" s="3" t="s">
        <v>3715</v>
      </c>
      <c r="C2458" s="3" t="s">
        <v>6845</v>
      </c>
      <c r="D2458">
        <v>0.34721887111663818</v>
      </c>
      <c r="E2458" s="3" t="s">
        <v>6846</v>
      </c>
      <c r="F2458" s="5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</row>
    <row r="2459" spans="1:6" x14ac:dyDescent="0.35">
      <c r="A2459">
        <v>2457</v>
      </c>
      <c r="B2459" s="3" t="s">
        <v>3716</v>
      </c>
      <c r="C2459" s="3" t="s">
        <v>2739</v>
      </c>
      <c r="D2459">
        <v>0.33350992202758789</v>
      </c>
      <c r="E2459" s="3" t="s">
        <v>2740</v>
      </c>
      <c r="F2459" s="5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</row>
    <row r="2460" spans="1:6" x14ac:dyDescent="0.35">
      <c r="A2460">
        <v>2458</v>
      </c>
      <c r="B2460" s="3" t="s">
        <v>3717</v>
      </c>
      <c r="C2460" s="3" t="s">
        <v>11086</v>
      </c>
      <c r="D2460">
        <v>0.60747569799423218</v>
      </c>
      <c r="E2460" s="3" t="s">
        <v>11087</v>
      </c>
      <c r="F2460" s="5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</row>
    <row r="2461" spans="1:6" x14ac:dyDescent="0.35">
      <c r="A2461">
        <v>2459</v>
      </c>
      <c r="B2461" s="3" t="s">
        <v>2293</v>
      </c>
      <c r="C2461" s="3" t="s">
        <v>712</v>
      </c>
      <c r="D2461">
        <v>0.51404654979705811</v>
      </c>
      <c r="E2461" s="3" t="s">
        <v>713</v>
      </c>
      <c r="F2461" s="5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</row>
    <row r="2462" spans="1:6" x14ac:dyDescent="0.35">
      <c r="A2462">
        <v>2460</v>
      </c>
      <c r="B2462" s="3" t="s">
        <v>3720</v>
      </c>
      <c r="C2462" s="3" t="s">
        <v>712</v>
      </c>
      <c r="D2462">
        <v>0.44015678763389587</v>
      </c>
      <c r="E2462" s="3" t="s">
        <v>713</v>
      </c>
      <c r="F2462" s="5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</row>
    <row r="2463" spans="1:6" x14ac:dyDescent="0.35">
      <c r="A2463">
        <v>2461</v>
      </c>
      <c r="B2463" s="3" t="s">
        <v>3721</v>
      </c>
      <c r="C2463" s="3" t="s">
        <v>6346</v>
      </c>
      <c r="D2463">
        <v>0.58149915933609009</v>
      </c>
      <c r="E2463" s="3" t="s">
        <v>6347</v>
      </c>
      <c r="F2463" s="5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</row>
    <row r="2464" spans="1:6" x14ac:dyDescent="0.35">
      <c r="A2464">
        <v>2462</v>
      </c>
      <c r="B2464" s="3" t="s">
        <v>372</v>
      </c>
      <c r="C2464" s="3" t="s">
        <v>4550</v>
      </c>
      <c r="D2464">
        <v>0.61776667833328247</v>
      </c>
      <c r="E2464" s="3" t="s">
        <v>4551</v>
      </c>
      <c r="F2464" s="5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6-0,7</v>
      </c>
    </row>
    <row r="2465" spans="1:6" x14ac:dyDescent="0.35">
      <c r="A2465">
        <v>2463</v>
      </c>
      <c r="B2465" s="3" t="s">
        <v>3722</v>
      </c>
      <c r="C2465" s="3" t="s">
        <v>3723</v>
      </c>
      <c r="D2465">
        <v>0.73080670833587646</v>
      </c>
      <c r="E2465" s="3" t="s">
        <v>3724</v>
      </c>
      <c r="F2465" s="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</row>
    <row r="2466" spans="1:6" x14ac:dyDescent="0.35">
      <c r="A2466">
        <v>2464</v>
      </c>
      <c r="B2466" s="3" t="s">
        <v>3725</v>
      </c>
      <c r="C2466" s="3" t="s">
        <v>11088</v>
      </c>
      <c r="D2466">
        <v>0.64734828472137451</v>
      </c>
      <c r="E2466" s="3" t="s">
        <v>11089</v>
      </c>
      <c r="F2466" s="5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</row>
    <row r="2467" spans="1:6" x14ac:dyDescent="0.35">
      <c r="A2467">
        <v>2465</v>
      </c>
      <c r="B2467" s="3" t="s">
        <v>3726</v>
      </c>
      <c r="C2467" s="3" t="s">
        <v>10728</v>
      </c>
      <c r="D2467">
        <v>0.67571830749511719</v>
      </c>
      <c r="E2467" s="3" t="s">
        <v>10729</v>
      </c>
      <c r="F2467" s="5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6-0,7</v>
      </c>
    </row>
    <row r="2468" spans="1:6" x14ac:dyDescent="0.35">
      <c r="A2468">
        <v>2466</v>
      </c>
      <c r="B2468" s="3" t="s">
        <v>3727</v>
      </c>
      <c r="C2468" s="3" t="s">
        <v>11090</v>
      </c>
      <c r="D2468">
        <v>0.66935396194458008</v>
      </c>
      <c r="E2468" s="3" t="s">
        <v>11091</v>
      </c>
      <c r="F2468" s="5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</row>
    <row r="2469" spans="1:6" x14ac:dyDescent="0.35">
      <c r="A2469">
        <v>2467</v>
      </c>
      <c r="B2469" s="3" t="s">
        <v>1150</v>
      </c>
      <c r="C2469" s="3" t="s">
        <v>37</v>
      </c>
      <c r="D2469">
        <v>0.73218381404876709</v>
      </c>
      <c r="E2469" s="3" t="s">
        <v>38</v>
      </c>
      <c r="F2469" s="5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</row>
    <row r="2470" spans="1:6" x14ac:dyDescent="0.35">
      <c r="A2470">
        <v>2468</v>
      </c>
      <c r="B2470" s="3" t="s">
        <v>2340</v>
      </c>
      <c r="C2470" s="3" t="s">
        <v>1453</v>
      </c>
      <c r="D2470">
        <v>0.5077739953994751</v>
      </c>
      <c r="E2470" s="3" t="s">
        <v>1454</v>
      </c>
      <c r="F2470" s="5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</row>
    <row r="2471" spans="1:6" x14ac:dyDescent="0.35">
      <c r="A2471">
        <v>2469</v>
      </c>
      <c r="B2471" s="3" t="s">
        <v>3730</v>
      </c>
      <c r="C2471" s="3" t="s">
        <v>1369</v>
      </c>
      <c r="D2471">
        <v>0.616771399974823</v>
      </c>
      <c r="E2471" s="3" t="s">
        <v>1370</v>
      </c>
      <c r="F2471" s="5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</row>
    <row r="2472" spans="1:6" x14ac:dyDescent="0.35">
      <c r="A2472">
        <v>2470</v>
      </c>
      <c r="B2472" s="3" t="s">
        <v>346</v>
      </c>
      <c r="C2472" s="3" t="s">
        <v>347</v>
      </c>
      <c r="D2472">
        <v>0.56845015287399292</v>
      </c>
      <c r="E2472" s="3" t="s">
        <v>348</v>
      </c>
      <c r="F2472" s="5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5-0,6</v>
      </c>
    </row>
    <row r="2473" spans="1:6" x14ac:dyDescent="0.35">
      <c r="A2473">
        <v>2471</v>
      </c>
      <c r="B2473" s="3" t="s">
        <v>3731</v>
      </c>
      <c r="C2473" s="3" t="s">
        <v>347</v>
      </c>
      <c r="D2473">
        <v>0.40318724513053888</v>
      </c>
      <c r="E2473" s="3" t="s">
        <v>348</v>
      </c>
      <c r="F2473" s="5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</row>
    <row r="2474" spans="1:6" x14ac:dyDescent="0.35">
      <c r="A2474">
        <v>2472</v>
      </c>
      <c r="B2474" s="3" t="s">
        <v>2299</v>
      </c>
      <c r="C2474" s="3" t="s">
        <v>8543</v>
      </c>
      <c r="D2474">
        <v>0.57240778207778931</v>
      </c>
      <c r="E2474" s="3" t="s">
        <v>8544</v>
      </c>
      <c r="F2474" s="5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</row>
    <row r="2475" spans="1:6" x14ac:dyDescent="0.35">
      <c r="A2475">
        <v>2473</v>
      </c>
      <c r="B2475" s="3" t="s">
        <v>3732</v>
      </c>
      <c r="C2475" s="3" t="s">
        <v>1847</v>
      </c>
      <c r="D2475">
        <v>0.64059245586395264</v>
      </c>
      <c r="E2475" s="3" t="s">
        <v>1848</v>
      </c>
      <c r="F2475" s="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</row>
    <row r="2476" spans="1:6" x14ac:dyDescent="0.35">
      <c r="A2476">
        <v>2474</v>
      </c>
      <c r="B2476" s="3" t="s">
        <v>3733</v>
      </c>
      <c r="C2476" s="3" t="s">
        <v>10730</v>
      </c>
      <c r="D2476">
        <v>0.6434292197227478</v>
      </c>
      <c r="E2476" s="3" t="s">
        <v>10731</v>
      </c>
      <c r="F2476" s="5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</row>
    <row r="2477" spans="1:6" x14ac:dyDescent="0.35">
      <c r="A2477">
        <v>2475</v>
      </c>
      <c r="B2477" s="3" t="s">
        <v>3734</v>
      </c>
      <c r="C2477" s="3" t="s">
        <v>11092</v>
      </c>
      <c r="D2477">
        <v>0.59758710861206055</v>
      </c>
      <c r="E2477" s="3" t="s">
        <v>11093</v>
      </c>
      <c r="F2477" s="5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5-0,6</v>
      </c>
    </row>
    <row r="2478" spans="1:6" x14ac:dyDescent="0.35">
      <c r="A2478">
        <v>2476</v>
      </c>
      <c r="B2478" s="3" t="s">
        <v>3737</v>
      </c>
      <c r="C2478" s="3" t="s">
        <v>6045</v>
      </c>
      <c r="D2478">
        <v>0.57005327939987183</v>
      </c>
      <c r="E2478" s="3" t="s">
        <v>6046</v>
      </c>
      <c r="F2478" s="5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5-0,6</v>
      </c>
    </row>
    <row r="2479" spans="1:6" x14ac:dyDescent="0.35">
      <c r="A2479">
        <v>2477</v>
      </c>
      <c r="B2479" s="3" t="s">
        <v>3738</v>
      </c>
      <c r="C2479" s="3" t="s">
        <v>988</v>
      </c>
      <c r="D2479">
        <v>0.67065048217773438</v>
      </c>
      <c r="E2479" s="3" t="s">
        <v>989</v>
      </c>
      <c r="F2479" s="5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6-0,7</v>
      </c>
    </row>
    <row r="2480" spans="1:6" x14ac:dyDescent="0.35">
      <c r="A2480">
        <v>2478</v>
      </c>
      <c r="B2480" s="3" t="s">
        <v>3732</v>
      </c>
      <c r="C2480" s="3" t="s">
        <v>1847</v>
      </c>
      <c r="D2480">
        <v>0.64059245586395264</v>
      </c>
      <c r="E2480" s="3" t="s">
        <v>1848</v>
      </c>
      <c r="F2480" s="5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</row>
    <row r="2481" spans="1:6" x14ac:dyDescent="0.35">
      <c r="A2481">
        <v>2479</v>
      </c>
      <c r="B2481" s="3" t="s">
        <v>3733</v>
      </c>
      <c r="C2481" s="3" t="s">
        <v>10730</v>
      </c>
      <c r="D2481">
        <v>0.6434292197227478</v>
      </c>
      <c r="E2481" s="3" t="s">
        <v>10731</v>
      </c>
      <c r="F2481" s="5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</row>
    <row r="2482" spans="1:6" x14ac:dyDescent="0.35">
      <c r="A2482">
        <v>2480</v>
      </c>
      <c r="B2482" s="3" t="s">
        <v>3734</v>
      </c>
      <c r="C2482" s="3" t="s">
        <v>11092</v>
      </c>
      <c r="D2482">
        <v>0.59758710861206055</v>
      </c>
      <c r="E2482" s="3" t="s">
        <v>11093</v>
      </c>
      <c r="F2482" s="5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5-0,6</v>
      </c>
    </row>
    <row r="2483" spans="1:6" x14ac:dyDescent="0.35">
      <c r="A2483">
        <v>2481</v>
      </c>
      <c r="B2483" s="3" t="s">
        <v>3737</v>
      </c>
      <c r="C2483" s="3" t="s">
        <v>6045</v>
      </c>
      <c r="D2483">
        <v>0.57005327939987183</v>
      </c>
      <c r="E2483" s="3" t="s">
        <v>6046</v>
      </c>
      <c r="F2483" s="5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5-0,6</v>
      </c>
    </row>
    <row r="2484" spans="1:6" x14ac:dyDescent="0.35">
      <c r="A2484">
        <v>2482</v>
      </c>
      <c r="B2484" s="3" t="s">
        <v>3738</v>
      </c>
      <c r="C2484" s="3" t="s">
        <v>988</v>
      </c>
      <c r="D2484">
        <v>0.67065048217773438</v>
      </c>
      <c r="E2484" s="3" t="s">
        <v>989</v>
      </c>
      <c r="F2484" s="5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6-0,7</v>
      </c>
    </row>
    <row r="2485" spans="1:6" x14ac:dyDescent="0.35">
      <c r="A2485">
        <v>2483</v>
      </c>
      <c r="B2485" s="3" t="s">
        <v>3741</v>
      </c>
      <c r="C2485" s="3" t="s">
        <v>3653</v>
      </c>
      <c r="D2485">
        <v>0.44586390256881708</v>
      </c>
      <c r="E2485" s="3" t="s">
        <v>3654</v>
      </c>
      <c r="F2485" s="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4-0,5</v>
      </c>
    </row>
    <row r="2486" spans="1:6" x14ac:dyDescent="0.35">
      <c r="A2486">
        <v>2484</v>
      </c>
      <c r="B2486" s="3" t="s">
        <v>786</v>
      </c>
      <c r="C2486" s="3" t="s">
        <v>787</v>
      </c>
      <c r="D2486">
        <v>0.54149132966995239</v>
      </c>
      <c r="E2486" s="3" t="s">
        <v>788</v>
      </c>
      <c r="F2486" s="5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5-0,6</v>
      </c>
    </row>
    <row r="2487" spans="1:6" x14ac:dyDescent="0.35">
      <c r="A2487">
        <v>2485</v>
      </c>
      <c r="B2487" s="3" t="s">
        <v>3701</v>
      </c>
      <c r="C2487" s="3" t="s">
        <v>477</v>
      </c>
      <c r="D2487">
        <v>0.46696433424949652</v>
      </c>
      <c r="E2487" s="3" t="s">
        <v>478</v>
      </c>
      <c r="F2487" s="5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</row>
    <row r="2488" spans="1:6" x14ac:dyDescent="0.35">
      <c r="A2488">
        <v>2486</v>
      </c>
      <c r="B2488" s="3" t="s">
        <v>3742</v>
      </c>
      <c r="C2488" s="3" t="s">
        <v>787</v>
      </c>
      <c r="D2488">
        <v>0.38383018970489502</v>
      </c>
      <c r="E2488" s="3" t="s">
        <v>788</v>
      </c>
      <c r="F2488" s="5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3-0,4</v>
      </c>
    </row>
    <row r="2489" spans="1:6" x14ac:dyDescent="0.35">
      <c r="A2489">
        <v>2487</v>
      </c>
      <c r="B2489" s="3" t="s">
        <v>2562</v>
      </c>
      <c r="C2489" s="3" t="s">
        <v>10830</v>
      </c>
      <c r="D2489">
        <v>0.4975312352180481</v>
      </c>
      <c r="E2489" s="3" t="s">
        <v>10831</v>
      </c>
      <c r="F2489" s="5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4-0,5</v>
      </c>
    </row>
    <row r="2490" spans="1:6" x14ac:dyDescent="0.35">
      <c r="A2490">
        <v>2488</v>
      </c>
      <c r="B2490" s="3" t="s">
        <v>2563</v>
      </c>
      <c r="C2490" s="3" t="s">
        <v>639</v>
      </c>
      <c r="D2490">
        <v>0.3298112154006958</v>
      </c>
      <c r="E2490" s="3" t="s">
        <v>640</v>
      </c>
      <c r="F2490" s="5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3-0,4</v>
      </c>
    </row>
    <row r="2491" spans="1:6" x14ac:dyDescent="0.35">
      <c r="A2491">
        <v>2489</v>
      </c>
      <c r="B2491" s="3" t="s">
        <v>2578</v>
      </c>
      <c r="C2491" s="3" t="s">
        <v>639</v>
      </c>
      <c r="D2491">
        <v>0.2517983615398407</v>
      </c>
      <c r="E2491" s="3" t="s">
        <v>640</v>
      </c>
      <c r="F2491" s="5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</row>
    <row r="2492" spans="1:6" x14ac:dyDescent="0.35">
      <c r="A2492">
        <v>2490</v>
      </c>
      <c r="B2492" s="3" t="s">
        <v>2586</v>
      </c>
      <c r="C2492" s="3" t="s">
        <v>4096</v>
      </c>
      <c r="D2492">
        <v>0.68135291337966919</v>
      </c>
      <c r="E2492" s="3" t="s">
        <v>4097</v>
      </c>
      <c r="F2492" s="5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</row>
    <row r="2493" spans="1:6" x14ac:dyDescent="0.35">
      <c r="A2493">
        <v>2491</v>
      </c>
      <c r="B2493" s="3" t="s">
        <v>3745</v>
      </c>
      <c r="C2493" s="3" t="s">
        <v>727</v>
      </c>
      <c r="D2493">
        <v>0.57949668169021606</v>
      </c>
      <c r="E2493" s="3" t="s">
        <v>728</v>
      </c>
      <c r="F2493" s="5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5-0,6</v>
      </c>
    </row>
    <row r="2494" spans="1:6" x14ac:dyDescent="0.35">
      <c r="A2494">
        <v>2492</v>
      </c>
      <c r="B2494" s="3" t="s">
        <v>346</v>
      </c>
      <c r="C2494" s="3" t="s">
        <v>347</v>
      </c>
      <c r="D2494">
        <v>0.56845015287399292</v>
      </c>
      <c r="E2494" s="3" t="s">
        <v>348</v>
      </c>
      <c r="F2494" s="5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5-0,6</v>
      </c>
    </row>
    <row r="2495" spans="1:6" x14ac:dyDescent="0.35">
      <c r="A2495">
        <v>2493</v>
      </c>
      <c r="B2495" s="3" t="s">
        <v>933</v>
      </c>
      <c r="C2495" s="3" t="s">
        <v>1901</v>
      </c>
      <c r="D2495">
        <v>0.59824562072753906</v>
      </c>
      <c r="E2495" s="3" t="s">
        <v>1902</v>
      </c>
      <c r="F2495" s="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5-0,6</v>
      </c>
    </row>
    <row r="2496" spans="1:6" x14ac:dyDescent="0.35">
      <c r="A2496">
        <v>2494</v>
      </c>
      <c r="B2496" s="3" t="s">
        <v>3746</v>
      </c>
      <c r="C2496" s="3" t="s">
        <v>2995</v>
      </c>
      <c r="D2496">
        <v>0.53127998113632202</v>
      </c>
      <c r="E2496" s="3" t="s">
        <v>2996</v>
      </c>
      <c r="F2496" s="5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</row>
    <row r="2497" spans="1:6" x14ac:dyDescent="0.35">
      <c r="A2497">
        <v>2495</v>
      </c>
      <c r="B2497" s="3" t="s">
        <v>3747</v>
      </c>
      <c r="C2497" s="3" t="s">
        <v>752</v>
      </c>
      <c r="D2497">
        <v>0.45958581566810608</v>
      </c>
      <c r="E2497" s="3" t="s">
        <v>753</v>
      </c>
      <c r="F2497" s="5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</row>
    <row r="2498" spans="1:6" x14ac:dyDescent="0.35">
      <c r="A2498">
        <v>2496</v>
      </c>
      <c r="B2498" s="3" t="s">
        <v>3748</v>
      </c>
      <c r="C2498" s="3" t="s">
        <v>752</v>
      </c>
      <c r="D2498">
        <v>0.50278174877166748</v>
      </c>
      <c r="E2498" s="3" t="s">
        <v>753</v>
      </c>
      <c r="F2498" s="5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</row>
    <row r="2499" spans="1:6" x14ac:dyDescent="0.35">
      <c r="A2499">
        <v>2497</v>
      </c>
      <c r="B2499" s="3" t="s">
        <v>3749</v>
      </c>
      <c r="C2499" s="3" t="s">
        <v>7687</v>
      </c>
      <c r="D2499">
        <v>0.48463639616966248</v>
      </c>
      <c r="E2499" s="3" t="s">
        <v>7688</v>
      </c>
      <c r="F2499" s="5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</row>
    <row r="2500" spans="1:6" x14ac:dyDescent="0.35">
      <c r="A2500">
        <v>2498</v>
      </c>
      <c r="B2500" s="3" t="s">
        <v>3750</v>
      </c>
      <c r="C2500" s="3" t="s">
        <v>11094</v>
      </c>
      <c r="D2500">
        <v>0.59385359287261963</v>
      </c>
      <c r="E2500" s="3" t="s">
        <v>11095</v>
      </c>
      <c r="F2500" s="5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5-0,6</v>
      </c>
    </row>
    <row r="2501" spans="1:6" x14ac:dyDescent="0.35">
      <c r="A2501">
        <v>2499</v>
      </c>
      <c r="B2501" s="3" t="s">
        <v>3751</v>
      </c>
      <c r="C2501" s="3" t="s">
        <v>289</v>
      </c>
      <c r="D2501">
        <v>0.58538007736206055</v>
      </c>
      <c r="E2501" s="3" t="s">
        <v>290</v>
      </c>
      <c r="F2501" s="5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5-0,6</v>
      </c>
    </row>
    <row r="2502" spans="1:6" x14ac:dyDescent="0.35">
      <c r="A2502">
        <v>2500</v>
      </c>
      <c r="B2502" s="3" t="s">
        <v>3752</v>
      </c>
      <c r="C2502" s="3" t="s">
        <v>988</v>
      </c>
      <c r="D2502">
        <v>0.68318438529968262</v>
      </c>
      <c r="E2502" s="3" t="s">
        <v>989</v>
      </c>
      <c r="F2502" s="5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</row>
    <row r="2503" spans="1:6" x14ac:dyDescent="0.35">
      <c r="A2503">
        <v>2501</v>
      </c>
      <c r="B2503" s="3" t="s">
        <v>3753</v>
      </c>
      <c r="C2503" s="3" t="s">
        <v>11096</v>
      </c>
      <c r="D2503">
        <v>0.34525212645530701</v>
      </c>
      <c r="E2503" s="3" t="s">
        <v>11097</v>
      </c>
      <c r="F2503" s="5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</row>
    <row r="2504" spans="1:6" x14ac:dyDescent="0.35">
      <c r="A2504">
        <v>2502</v>
      </c>
      <c r="B2504" s="3" t="s">
        <v>3756</v>
      </c>
      <c r="C2504" s="3" t="s">
        <v>1114</v>
      </c>
      <c r="D2504">
        <v>0.36308351159095759</v>
      </c>
      <c r="E2504" s="3" t="s">
        <v>1115</v>
      </c>
      <c r="F2504" s="5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3-0,4</v>
      </c>
    </row>
    <row r="2505" spans="1:6" x14ac:dyDescent="0.35">
      <c r="A2505">
        <v>2503</v>
      </c>
      <c r="B2505" s="3" t="s">
        <v>3759</v>
      </c>
      <c r="C2505" s="3" t="s">
        <v>293</v>
      </c>
      <c r="D2505">
        <v>0.55555236339569092</v>
      </c>
      <c r="E2505" s="3" t="s">
        <v>294</v>
      </c>
      <c r="F2505" s="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</row>
    <row r="2506" spans="1:6" x14ac:dyDescent="0.35">
      <c r="A2506">
        <v>2504</v>
      </c>
      <c r="B2506" s="3" t="s">
        <v>2102</v>
      </c>
      <c r="C2506" s="3" t="s">
        <v>10730</v>
      </c>
      <c r="D2506">
        <v>0.65346395969390869</v>
      </c>
      <c r="E2506" s="3" t="s">
        <v>10731</v>
      </c>
      <c r="F2506" s="5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6-0,7</v>
      </c>
    </row>
    <row r="2507" spans="1:6" x14ac:dyDescent="0.35">
      <c r="A2507">
        <v>2505</v>
      </c>
      <c r="B2507" s="3" t="s">
        <v>1182</v>
      </c>
      <c r="C2507" s="3" t="s">
        <v>1183</v>
      </c>
      <c r="D2507">
        <v>0.78377670049667358</v>
      </c>
      <c r="E2507" s="3" t="s">
        <v>1184</v>
      </c>
      <c r="F2507" s="5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</row>
    <row r="2508" spans="1:6" x14ac:dyDescent="0.35">
      <c r="A2508">
        <v>2506</v>
      </c>
      <c r="B2508" s="3" t="s">
        <v>3760</v>
      </c>
      <c r="C2508" s="3" t="s">
        <v>3761</v>
      </c>
      <c r="D2508">
        <v>0.73997849225997925</v>
      </c>
      <c r="E2508" s="3" t="s">
        <v>3762</v>
      </c>
      <c r="F2508" s="5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</row>
    <row r="2509" spans="1:6" x14ac:dyDescent="0.35">
      <c r="A2509">
        <v>2507</v>
      </c>
      <c r="B2509" s="3" t="s">
        <v>3763</v>
      </c>
      <c r="C2509" s="3" t="s">
        <v>1711</v>
      </c>
      <c r="D2509">
        <v>0.59635657072067261</v>
      </c>
      <c r="E2509" s="3" t="s">
        <v>1712</v>
      </c>
      <c r="F2509" s="5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5-0,6</v>
      </c>
    </row>
    <row r="2510" spans="1:6" x14ac:dyDescent="0.35">
      <c r="A2510">
        <v>2508</v>
      </c>
      <c r="B2510" s="3" t="s">
        <v>3764</v>
      </c>
      <c r="C2510" s="3" t="s">
        <v>302</v>
      </c>
      <c r="D2510">
        <v>0.6794702410697937</v>
      </c>
      <c r="E2510" s="3" t="s">
        <v>303</v>
      </c>
      <c r="F2510" s="5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6-0,7</v>
      </c>
    </row>
    <row r="2511" spans="1:6" x14ac:dyDescent="0.35">
      <c r="A2511">
        <v>2509</v>
      </c>
      <c r="B2511" s="3" t="s">
        <v>1188</v>
      </c>
      <c r="C2511" s="3" t="s">
        <v>6917</v>
      </c>
      <c r="D2511">
        <v>0.64745843410491943</v>
      </c>
      <c r="E2511" s="3" t="s">
        <v>6918</v>
      </c>
      <c r="F2511" s="5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6-0,7</v>
      </c>
    </row>
    <row r="2512" spans="1:6" x14ac:dyDescent="0.35">
      <c r="A2512">
        <v>2510</v>
      </c>
      <c r="B2512" s="3" t="s">
        <v>3765</v>
      </c>
      <c r="C2512" s="3" t="s">
        <v>95</v>
      </c>
      <c r="D2512">
        <v>0.51942551136016846</v>
      </c>
      <c r="E2512" s="3" t="s">
        <v>96</v>
      </c>
      <c r="F2512" s="5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5-0,6</v>
      </c>
    </row>
    <row r="2513" spans="1:6" x14ac:dyDescent="0.35">
      <c r="A2513">
        <v>2511</v>
      </c>
      <c r="B2513" s="3" t="s">
        <v>1188</v>
      </c>
      <c r="C2513" s="3" t="s">
        <v>6917</v>
      </c>
      <c r="D2513">
        <v>0.64745843410491943</v>
      </c>
      <c r="E2513" s="3" t="s">
        <v>6918</v>
      </c>
      <c r="F2513" s="5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6-0,7</v>
      </c>
    </row>
    <row r="2514" spans="1:6" x14ac:dyDescent="0.35">
      <c r="A2514">
        <v>2512</v>
      </c>
      <c r="B2514" s="3" t="s">
        <v>1893</v>
      </c>
      <c r="C2514" s="3" t="s">
        <v>1894</v>
      </c>
      <c r="D2514">
        <v>0.93280470371246338</v>
      </c>
      <c r="E2514" s="3" t="s">
        <v>1895</v>
      </c>
      <c r="F2514" s="5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</row>
    <row r="2515" spans="1:6" x14ac:dyDescent="0.35">
      <c r="A2515">
        <v>2513</v>
      </c>
      <c r="B2515" s="3" t="s">
        <v>1002</v>
      </c>
      <c r="C2515" s="3" t="s">
        <v>1003</v>
      </c>
      <c r="D2515">
        <v>0.62038391828536987</v>
      </c>
      <c r="E2515" s="3" t="s">
        <v>1004</v>
      </c>
      <c r="F2515" s="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</row>
    <row r="2516" spans="1:6" x14ac:dyDescent="0.35">
      <c r="A2516">
        <v>2514</v>
      </c>
      <c r="B2516" s="3" t="s">
        <v>3765</v>
      </c>
      <c r="C2516" s="3" t="s">
        <v>95</v>
      </c>
      <c r="D2516">
        <v>0.51942551136016846</v>
      </c>
      <c r="E2516" s="3" t="s">
        <v>96</v>
      </c>
      <c r="F2516" s="5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5-0,6</v>
      </c>
    </row>
    <row r="2517" spans="1:6" x14ac:dyDescent="0.35">
      <c r="A2517">
        <v>2515</v>
      </c>
      <c r="B2517" s="3" t="s">
        <v>1654</v>
      </c>
      <c r="C2517" s="3" t="s">
        <v>664</v>
      </c>
      <c r="D2517">
        <v>0.47290310263633728</v>
      </c>
      <c r="E2517" s="3" t="s">
        <v>665</v>
      </c>
      <c r="F2517" s="5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</row>
    <row r="2518" spans="1:6" x14ac:dyDescent="0.35">
      <c r="A2518">
        <v>2516</v>
      </c>
      <c r="B2518" s="3" t="s">
        <v>476</v>
      </c>
      <c r="C2518" s="3" t="s">
        <v>477</v>
      </c>
      <c r="D2518">
        <v>0.8063502311706543</v>
      </c>
      <c r="E2518" s="3" t="s">
        <v>478</v>
      </c>
      <c r="F2518" s="5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</row>
    <row r="2519" spans="1:6" x14ac:dyDescent="0.35">
      <c r="A2519">
        <v>2517</v>
      </c>
      <c r="B2519" s="3" t="s">
        <v>346</v>
      </c>
      <c r="C2519" s="3" t="s">
        <v>347</v>
      </c>
      <c r="D2519">
        <v>0.56845015287399292</v>
      </c>
      <c r="E2519" s="3" t="s">
        <v>348</v>
      </c>
      <c r="F2519" s="5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5-0,6</v>
      </c>
    </row>
    <row r="2520" spans="1:6" x14ac:dyDescent="0.35">
      <c r="A2520">
        <v>2518</v>
      </c>
      <c r="B2520" s="3" t="s">
        <v>3766</v>
      </c>
      <c r="C2520" s="3" t="s">
        <v>5906</v>
      </c>
      <c r="D2520">
        <v>0.49808576703071589</v>
      </c>
      <c r="E2520" s="3" t="s">
        <v>5907</v>
      </c>
      <c r="F2520" s="5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4-0,5</v>
      </c>
    </row>
    <row r="2521" spans="1:6" x14ac:dyDescent="0.35">
      <c r="A2521">
        <v>2519</v>
      </c>
      <c r="B2521" s="3" t="s">
        <v>3767</v>
      </c>
      <c r="C2521" s="3" t="s">
        <v>1421</v>
      </c>
      <c r="D2521">
        <v>0.7615816593170166</v>
      </c>
      <c r="E2521" s="3" t="s">
        <v>1422</v>
      </c>
      <c r="F2521" s="5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</row>
    <row r="2522" spans="1:6" x14ac:dyDescent="0.35">
      <c r="A2522">
        <v>2520</v>
      </c>
      <c r="B2522" s="3" t="s">
        <v>1188</v>
      </c>
      <c r="C2522" s="3" t="s">
        <v>6917</v>
      </c>
      <c r="D2522">
        <v>0.64745843410491943</v>
      </c>
      <c r="E2522" s="3" t="s">
        <v>6918</v>
      </c>
      <c r="F2522" s="5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6-0,7</v>
      </c>
    </row>
    <row r="2523" spans="1:6" x14ac:dyDescent="0.35">
      <c r="A2523">
        <v>2521</v>
      </c>
      <c r="B2523" s="3" t="s">
        <v>2502</v>
      </c>
      <c r="C2523" s="3" t="s">
        <v>642</v>
      </c>
      <c r="D2523">
        <v>0.60188150405883789</v>
      </c>
      <c r="E2523" s="3" t="s">
        <v>643</v>
      </c>
      <c r="F2523" s="5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</row>
    <row r="2524" spans="1:6" x14ac:dyDescent="0.35">
      <c r="A2524">
        <v>2522</v>
      </c>
      <c r="B2524" s="3" t="s">
        <v>2688</v>
      </c>
      <c r="C2524" s="3" t="s">
        <v>2689</v>
      </c>
      <c r="D2524">
        <v>0.47079154849052429</v>
      </c>
      <c r="E2524" s="3" t="s">
        <v>2690</v>
      </c>
      <c r="F2524" s="5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</row>
    <row r="2525" spans="1:6" x14ac:dyDescent="0.35">
      <c r="A2525">
        <v>2523</v>
      </c>
      <c r="B2525" s="3" t="s">
        <v>1682</v>
      </c>
      <c r="C2525" s="3" t="s">
        <v>293</v>
      </c>
      <c r="D2525">
        <v>0.6629830002784729</v>
      </c>
      <c r="E2525" s="3" t="s">
        <v>294</v>
      </c>
      <c r="F2525" s="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</row>
    <row r="2526" spans="1:6" x14ac:dyDescent="0.35">
      <c r="A2526">
        <v>2524</v>
      </c>
      <c r="B2526" s="3" t="s">
        <v>670</v>
      </c>
      <c r="C2526" s="3" t="s">
        <v>664</v>
      </c>
      <c r="D2526">
        <v>0.77333241701126099</v>
      </c>
      <c r="E2526" s="3" t="s">
        <v>665</v>
      </c>
      <c r="F2526" s="5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</row>
    <row r="2527" spans="1:6" x14ac:dyDescent="0.35">
      <c r="A2527">
        <v>2525</v>
      </c>
      <c r="B2527" s="3" t="s">
        <v>834</v>
      </c>
      <c r="C2527" s="3" t="s">
        <v>835</v>
      </c>
      <c r="D2527">
        <v>0.79245084524154663</v>
      </c>
      <c r="E2527" s="3" t="s">
        <v>836</v>
      </c>
      <c r="F2527" s="5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</row>
    <row r="2528" spans="1:6" x14ac:dyDescent="0.35">
      <c r="A2528">
        <v>2526</v>
      </c>
      <c r="B2528" s="3" t="s">
        <v>3768</v>
      </c>
      <c r="C2528" s="3" t="s">
        <v>3178</v>
      </c>
      <c r="D2528">
        <v>0.58728641271591187</v>
      </c>
      <c r="E2528" s="3" t="s">
        <v>3179</v>
      </c>
      <c r="F2528" s="5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</row>
    <row r="2529" spans="1:6" x14ac:dyDescent="0.35">
      <c r="A2529">
        <v>2527</v>
      </c>
      <c r="B2529" s="3" t="s">
        <v>1188</v>
      </c>
      <c r="C2529" s="3" t="s">
        <v>6917</v>
      </c>
      <c r="D2529">
        <v>0.64745843410491943</v>
      </c>
      <c r="E2529" s="3" t="s">
        <v>6918</v>
      </c>
      <c r="F2529" s="5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6-0,7</v>
      </c>
    </row>
    <row r="2530" spans="1:6" x14ac:dyDescent="0.35">
      <c r="A2530">
        <v>2528</v>
      </c>
      <c r="B2530" s="3" t="s">
        <v>3769</v>
      </c>
      <c r="C2530" s="3" t="s">
        <v>3770</v>
      </c>
      <c r="D2530">
        <v>0.48072227835655212</v>
      </c>
      <c r="E2530" s="3" t="s">
        <v>3771</v>
      </c>
      <c r="F2530" s="5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4-0,5</v>
      </c>
    </row>
    <row r="2531" spans="1:6" x14ac:dyDescent="0.35">
      <c r="A2531">
        <v>2529</v>
      </c>
      <c r="B2531" s="3" t="s">
        <v>3772</v>
      </c>
      <c r="C2531" s="3" t="s">
        <v>8259</v>
      </c>
      <c r="D2531">
        <v>0.51995271444320679</v>
      </c>
      <c r="E2531" s="3" t="s">
        <v>8260</v>
      </c>
      <c r="F2531" s="5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</row>
    <row r="2532" spans="1:6" x14ac:dyDescent="0.35">
      <c r="A2532">
        <v>2530</v>
      </c>
      <c r="B2532" s="3" t="s">
        <v>3773</v>
      </c>
      <c r="C2532" s="3" t="s">
        <v>1433</v>
      </c>
      <c r="D2532">
        <v>0.61091506481170654</v>
      </c>
      <c r="E2532" s="3" t="s">
        <v>1434</v>
      </c>
      <c r="F2532" s="5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</row>
    <row r="2533" spans="1:6" x14ac:dyDescent="0.35">
      <c r="A2533">
        <v>2531</v>
      </c>
      <c r="B2533" s="3" t="s">
        <v>3774</v>
      </c>
      <c r="C2533" s="3" t="s">
        <v>11098</v>
      </c>
      <c r="D2533">
        <v>0.56936788558959961</v>
      </c>
      <c r="E2533" s="3" t="s">
        <v>11099</v>
      </c>
      <c r="F2533" s="5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</row>
    <row r="2534" spans="1:6" x14ac:dyDescent="0.35">
      <c r="A2534">
        <v>2532</v>
      </c>
      <c r="B2534" s="3" t="s">
        <v>3777</v>
      </c>
      <c r="C2534" s="3" t="s">
        <v>11100</v>
      </c>
      <c r="D2534">
        <v>0.44850870966911321</v>
      </c>
      <c r="E2534" s="3" t="s">
        <v>11101</v>
      </c>
      <c r="F2534" s="5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</row>
    <row r="2535" spans="1:6" x14ac:dyDescent="0.35">
      <c r="A2535">
        <v>2533</v>
      </c>
      <c r="B2535" s="3" t="s">
        <v>3778</v>
      </c>
      <c r="C2535" s="3" t="s">
        <v>1433</v>
      </c>
      <c r="D2535">
        <v>0.50595486164093018</v>
      </c>
      <c r="E2535" s="3" t="s">
        <v>1434</v>
      </c>
      <c r="F2535" s="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5-0,6</v>
      </c>
    </row>
    <row r="2536" spans="1:6" x14ac:dyDescent="0.35">
      <c r="A2536">
        <v>2534</v>
      </c>
      <c r="B2536" s="3" t="s">
        <v>3779</v>
      </c>
      <c r="C2536" s="3" t="s">
        <v>3783</v>
      </c>
      <c r="D2536">
        <v>0.57228124141693115</v>
      </c>
      <c r="E2536" s="3" t="s">
        <v>3784</v>
      </c>
      <c r="F2536" s="5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</row>
    <row r="2537" spans="1:6" x14ac:dyDescent="0.35">
      <c r="A2537">
        <v>2535</v>
      </c>
      <c r="B2537" s="3" t="s">
        <v>3782</v>
      </c>
      <c r="C2537" s="3" t="s">
        <v>3783</v>
      </c>
      <c r="D2537">
        <v>0.8012082576751709</v>
      </c>
      <c r="E2537" s="3" t="s">
        <v>3784</v>
      </c>
      <c r="F2537" s="5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</row>
    <row r="2538" spans="1:6" x14ac:dyDescent="0.35">
      <c r="A2538">
        <v>2536</v>
      </c>
      <c r="B2538" s="3" t="s">
        <v>3785</v>
      </c>
      <c r="C2538" s="3" t="s">
        <v>9706</v>
      </c>
      <c r="D2538">
        <v>0.51962959766387939</v>
      </c>
      <c r="E2538" s="3" t="s">
        <v>9707</v>
      </c>
      <c r="F2538" s="5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</row>
    <row r="2539" spans="1:6" x14ac:dyDescent="0.35">
      <c r="A2539">
        <v>2537</v>
      </c>
      <c r="B2539" s="3" t="s">
        <v>3788</v>
      </c>
      <c r="C2539" s="3" t="s">
        <v>3780</v>
      </c>
      <c r="D2539">
        <v>0.66978198289871216</v>
      </c>
      <c r="E2539" s="3" t="s">
        <v>3781</v>
      </c>
      <c r="F2539" s="5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</row>
    <row r="2540" spans="1:6" x14ac:dyDescent="0.35">
      <c r="A2540">
        <v>2538</v>
      </c>
      <c r="B2540" s="3" t="s">
        <v>3791</v>
      </c>
      <c r="C2540" s="3" t="s">
        <v>1425</v>
      </c>
      <c r="D2540">
        <v>0.61844176054000854</v>
      </c>
      <c r="E2540" s="3" t="s">
        <v>1426</v>
      </c>
      <c r="F2540" s="5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</row>
    <row r="2541" spans="1:6" x14ac:dyDescent="0.35">
      <c r="A2541">
        <v>2539</v>
      </c>
      <c r="B2541" s="3" t="s">
        <v>3792</v>
      </c>
      <c r="C2541" s="3" t="s">
        <v>1581</v>
      </c>
      <c r="D2541">
        <v>0.57357215881347656</v>
      </c>
      <c r="E2541" s="3" t="s">
        <v>1582</v>
      </c>
      <c r="F2541" s="5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</row>
    <row r="2542" spans="1:6" x14ac:dyDescent="0.35">
      <c r="A2542">
        <v>2540</v>
      </c>
      <c r="B2542" s="3" t="s">
        <v>1462</v>
      </c>
      <c r="C2542" s="3" t="s">
        <v>10612</v>
      </c>
      <c r="D2542">
        <v>0.63902366161346436</v>
      </c>
      <c r="E2542" s="3" t="s">
        <v>10613</v>
      </c>
      <c r="F2542" s="5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</row>
    <row r="2543" spans="1:6" x14ac:dyDescent="0.35">
      <c r="A2543">
        <v>2541</v>
      </c>
      <c r="B2543" s="3" t="s">
        <v>3793</v>
      </c>
      <c r="C2543" s="3" t="s">
        <v>10628</v>
      </c>
      <c r="D2543">
        <v>0.56906938552856445</v>
      </c>
      <c r="E2543" s="3" t="s">
        <v>10629</v>
      </c>
      <c r="F2543" s="5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</row>
    <row r="2544" spans="1:6" x14ac:dyDescent="0.35">
      <c r="A2544">
        <v>2542</v>
      </c>
      <c r="B2544" s="3" t="s">
        <v>670</v>
      </c>
      <c r="C2544" s="3" t="s">
        <v>664</v>
      </c>
      <c r="D2544">
        <v>0.77333241701126099</v>
      </c>
      <c r="E2544" s="3" t="s">
        <v>665</v>
      </c>
      <c r="F2544" s="5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</row>
    <row r="2545" spans="1:6" x14ac:dyDescent="0.35">
      <c r="A2545">
        <v>2543</v>
      </c>
      <c r="B2545" s="3" t="s">
        <v>3796</v>
      </c>
      <c r="C2545" s="3" t="s">
        <v>3797</v>
      </c>
      <c r="D2545">
        <v>0.6451265811920166</v>
      </c>
      <c r="E2545" s="3" t="s">
        <v>3798</v>
      </c>
      <c r="F2545" s="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</row>
    <row r="2546" spans="1:6" x14ac:dyDescent="0.35">
      <c r="A2546">
        <v>2544</v>
      </c>
      <c r="B2546" s="3" t="s">
        <v>3799</v>
      </c>
      <c r="C2546" s="3" t="s">
        <v>1738</v>
      </c>
      <c r="D2546">
        <v>0.84184539318084717</v>
      </c>
      <c r="E2546" s="3" t="s">
        <v>1739</v>
      </c>
      <c r="F2546" s="5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</row>
    <row r="2547" spans="1:6" x14ac:dyDescent="0.35">
      <c r="A2547">
        <v>2545</v>
      </c>
      <c r="B2547" s="3" t="s">
        <v>66</v>
      </c>
      <c r="C2547" s="3" t="s">
        <v>10386</v>
      </c>
      <c r="D2547">
        <v>0.7154039740562439</v>
      </c>
      <c r="E2547" s="3" t="s">
        <v>10387</v>
      </c>
      <c r="F2547" s="5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7-0,8</v>
      </c>
    </row>
    <row r="2548" spans="1:6" x14ac:dyDescent="0.35">
      <c r="A2548">
        <v>2546</v>
      </c>
      <c r="B2548" s="3" t="s">
        <v>1316</v>
      </c>
      <c r="C2548" s="3" t="s">
        <v>10586</v>
      </c>
      <c r="D2548">
        <v>0.56305515766143799</v>
      </c>
      <c r="E2548" s="3" t="s">
        <v>10587</v>
      </c>
      <c r="F2548" s="5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5-0,6</v>
      </c>
    </row>
    <row r="2549" spans="1:6" x14ac:dyDescent="0.35">
      <c r="A2549">
        <v>2547</v>
      </c>
      <c r="B2549" s="3" t="s">
        <v>349</v>
      </c>
      <c r="C2549" s="3" t="s">
        <v>10424</v>
      </c>
      <c r="D2549">
        <v>0.63597631454467773</v>
      </c>
      <c r="E2549" s="3" t="s">
        <v>10425</v>
      </c>
      <c r="F2549" s="5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</row>
    <row r="2550" spans="1:6" x14ac:dyDescent="0.35">
      <c r="A2550">
        <v>2548</v>
      </c>
      <c r="B2550" s="3" t="s">
        <v>3799</v>
      </c>
      <c r="C2550" s="3" t="s">
        <v>1738</v>
      </c>
      <c r="D2550">
        <v>0.84184539318084717</v>
      </c>
      <c r="E2550" s="3" t="s">
        <v>1739</v>
      </c>
      <c r="F2550" s="5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</row>
    <row r="2551" spans="1:6" x14ac:dyDescent="0.35">
      <c r="A2551">
        <v>2549</v>
      </c>
      <c r="B2551" s="3" t="s">
        <v>66</v>
      </c>
      <c r="C2551" s="3" t="s">
        <v>10386</v>
      </c>
      <c r="D2551">
        <v>0.7154039740562439</v>
      </c>
      <c r="E2551" s="3" t="s">
        <v>10387</v>
      </c>
      <c r="F2551" s="5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7-0,8</v>
      </c>
    </row>
    <row r="2552" spans="1:6" x14ac:dyDescent="0.35">
      <c r="A2552">
        <v>2550</v>
      </c>
      <c r="B2552" s="3" t="s">
        <v>1613</v>
      </c>
      <c r="C2552" s="3" t="s">
        <v>10642</v>
      </c>
      <c r="D2552">
        <v>0.47982996702194208</v>
      </c>
      <c r="E2552" s="3" t="s">
        <v>10643</v>
      </c>
      <c r="F2552" s="5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</row>
    <row r="2553" spans="1:6" x14ac:dyDescent="0.35">
      <c r="A2553">
        <v>2551</v>
      </c>
      <c r="B2553" s="3" t="s">
        <v>3800</v>
      </c>
      <c r="C2553" s="3" t="s">
        <v>9169</v>
      </c>
      <c r="D2553">
        <v>0.59673893451690674</v>
      </c>
      <c r="E2553" s="3" t="s">
        <v>9170</v>
      </c>
      <c r="F2553" s="5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</row>
    <row r="2554" spans="1:6" x14ac:dyDescent="0.35">
      <c r="A2554">
        <v>2552</v>
      </c>
      <c r="B2554" s="3" t="s">
        <v>1356</v>
      </c>
      <c r="C2554" s="3" t="s">
        <v>2028</v>
      </c>
      <c r="D2554">
        <v>0.6816791296005249</v>
      </c>
      <c r="E2554" s="3" t="s">
        <v>2029</v>
      </c>
      <c r="F2554" s="5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</row>
    <row r="2555" spans="1:6" x14ac:dyDescent="0.35">
      <c r="A2555">
        <v>2553</v>
      </c>
      <c r="B2555" s="3" t="s">
        <v>3801</v>
      </c>
      <c r="C2555" s="3" t="s">
        <v>3802</v>
      </c>
      <c r="D2555">
        <v>0.35085999965667719</v>
      </c>
      <c r="E2555" s="3" t="s">
        <v>3803</v>
      </c>
      <c r="F2555" s="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3-0,4</v>
      </c>
    </row>
    <row r="2556" spans="1:6" x14ac:dyDescent="0.35">
      <c r="A2556">
        <v>2554</v>
      </c>
      <c r="B2556" s="3" t="s">
        <v>3374</v>
      </c>
      <c r="C2556" s="3" t="s">
        <v>2167</v>
      </c>
      <c r="D2556">
        <v>0.74998581409454346</v>
      </c>
      <c r="E2556" s="3" t="s">
        <v>2168</v>
      </c>
      <c r="F2556" s="5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</row>
    <row r="2557" spans="1:6" x14ac:dyDescent="0.35">
      <c r="A2557">
        <v>2555</v>
      </c>
      <c r="B2557" s="3" t="s">
        <v>1654</v>
      </c>
      <c r="C2557" s="3" t="s">
        <v>664</v>
      </c>
      <c r="D2557">
        <v>0.47290310263633728</v>
      </c>
      <c r="E2557" s="3" t="s">
        <v>665</v>
      </c>
      <c r="F2557" s="5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</row>
    <row r="2558" spans="1:6" x14ac:dyDescent="0.35">
      <c r="A2558">
        <v>2556</v>
      </c>
      <c r="B2558" s="3" t="s">
        <v>66</v>
      </c>
      <c r="C2558" s="3" t="s">
        <v>10386</v>
      </c>
      <c r="D2558">
        <v>0.7154039740562439</v>
      </c>
      <c r="E2558" s="3" t="s">
        <v>10387</v>
      </c>
      <c r="F2558" s="5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7-0,8</v>
      </c>
    </row>
    <row r="2559" spans="1:6" x14ac:dyDescent="0.35">
      <c r="A2559">
        <v>2557</v>
      </c>
      <c r="B2559" s="3" t="s">
        <v>60</v>
      </c>
      <c r="C2559" s="3" t="s">
        <v>61</v>
      </c>
      <c r="D2559">
        <v>0.75324606895446777</v>
      </c>
      <c r="E2559" s="3" t="s">
        <v>62</v>
      </c>
      <c r="F2559" s="5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</row>
    <row r="2560" spans="1:6" x14ac:dyDescent="0.35">
      <c r="A2560">
        <v>2558</v>
      </c>
      <c r="B2560" s="3" t="s">
        <v>2766</v>
      </c>
      <c r="C2560" s="3" t="s">
        <v>10872</v>
      </c>
      <c r="D2560">
        <v>0.74246174097061157</v>
      </c>
      <c r="E2560" s="3" t="s">
        <v>10873</v>
      </c>
      <c r="F2560" s="5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7-0,8</v>
      </c>
    </row>
    <row r="2561" spans="1:6" x14ac:dyDescent="0.35">
      <c r="A2561">
        <v>2559</v>
      </c>
      <c r="B2561" s="3" t="s">
        <v>1353</v>
      </c>
      <c r="C2561" s="3" t="s">
        <v>1354</v>
      </c>
      <c r="D2561">
        <v>0.75322669744491577</v>
      </c>
      <c r="E2561" s="3" t="s">
        <v>1355</v>
      </c>
      <c r="F2561" s="5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7-0,8</v>
      </c>
    </row>
    <row r="2562" spans="1:6" x14ac:dyDescent="0.35">
      <c r="A2562">
        <v>2560</v>
      </c>
      <c r="B2562" s="3" t="s">
        <v>2459</v>
      </c>
      <c r="C2562" s="3" t="s">
        <v>2885</v>
      </c>
      <c r="D2562">
        <v>0.63060891628265381</v>
      </c>
      <c r="E2562" s="3" t="s">
        <v>2886</v>
      </c>
      <c r="F2562" s="5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</row>
    <row r="2563" spans="1:6" x14ac:dyDescent="0.35">
      <c r="A2563">
        <v>2561</v>
      </c>
      <c r="B2563" s="3" t="s">
        <v>2769</v>
      </c>
      <c r="C2563" s="3" t="s">
        <v>937</v>
      </c>
      <c r="D2563">
        <v>0.76459413766860962</v>
      </c>
      <c r="E2563" s="3" t="s">
        <v>938</v>
      </c>
      <c r="F2563" s="5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</row>
    <row r="2564" spans="1:6" x14ac:dyDescent="0.35">
      <c r="A2564">
        <v>2562</v>
      </c>
      <c r="B2564" s="3" t="s">
        <v>3804</v>
      </c>
      <c r="C2564" s="3" t="s">
        <v>112</v>
      </c>
      <c r="D2564">
        <v>0.69323879480361938</v>
      </c>
      <c r="E2564" s="3" t="s">
        <v>113</v>
      </c>
      <c r="F2564" s="5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</row>
    <row r="2565" spans="1:6" x14ac:dyDescent="0.35">
      <c r="A2565">
        <v>2563</v>
      </c>
      <c r="B2565" s="3" t="s">
        <v>505</v>
      </c>
      <c r="C2565" s="3" t="s">
        <v>1775</v>
      </c>
      <c r="D2565">
        <v>0.45303460955619812</v>
      </c>
      <c r="E2565" s="3" t="s">
        <v>1776</v>
      </c>
      <c r="F2565" s="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</row>
    <row r="2566" spans="1:6" x14ac:dyDescent="0.35">
      <c r="A2566">
        <v>2564</v>
      </c>
      <c r="B2566" s="3" t="s">
        <v>3805</v>
      </c>
      <c r="C2566" s="3" t="s">
        <v>3430</v>
      </c>
      <c r="D2566">
        <v>0.61865025758743286</v>
      </c>
      <c r="E2566" s="3" t="s">
        <v>3431</v>
      </c>
      <c r="F2566" s="5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6-0,7</v>
      </c>
    </row>
    <row r="2567" spans="1:6" x14ac:dyDescent="0.35">
      <c r="A2567">
        <v>2565</v>
      </c>
      <c r="B2567" s="3" t="s">
        <v>3806</v>
      </c>
      <c r="C2567" s="3" t="s">
        <v>11102</v>
      </c>
      <c r="D2567">
        <v>0.54299372434616089</v>
      </c>
      <c r="E2567" s="3" t="s">
        <v>11103</v>
      </c>
      <c r="F2567" s="5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</row>
    <row r="2568" spans="1:6" x14ac:dyDescent="0.35">
      <c r="A2568">
        <v>2566</v>
      </c>
      <c r="B2568" s="3" t="s">
        <v>3809</v>
      </c>
      <c r="C2568" s="3" t="s">
        <v>5539</v>
      </c>
      <c r="D2568">
        <v>0.54184436798095703</v>
      </c>
      <c r="E2568" s="3" t="s">
        <v>5540</v>
      </c>
      <c r="F2568" s="5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</row>
    <row r="2569" spans="1:6" x14ac:dyDescent="0.35">
      <c r="A2569">
        <v>2567</v>
      </c>
      <c r="B2569" s="3" t="s">
        <v>2923</v>
      </c>
      <c r="C2569" s="3" t="s">
        <v>2835</v>
      </c>
      <c r="D2569">
        <v>0.47100436687469482</v>
      </c>
      <c r="E2569" s="3" t="s">
        <v>2836</v>
      </c>
      <c r="F2569" s="5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4-0,5</v>
      </c>
    </row>
    <row r="2570" spans="1:6" x14ac:dyDescent="0.35">
      <c r="A2570">
        <v>2568</v>
      </c>
      <c r="B2570" s="3" t="s">
        <v>449</v>
      </c>
      <c r="C2570" s="3" t="s">
        <v>1625</v>
      </c>
      <c r="D2570">
        <v>0.57989311218261719</v>
      </c>
      <c r="E2570" s="3" t="s">
        <v>1626</v>
      </c>
      <c r="F2570" s="5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</row>
    <row r="2571" spans="1:6" x14ac:dyDescent="0.35">
      <c r="A2571">
        <v>2569</v>
      </c>
      <c r="B2571" s="3" t="s">
        <v>3810</v>
      </c>
      <c r="C2571" s="3" t="s">
        <v>3811</v>
      </c>
      <c r="D2571">
        <v>0.56626623868942261</v>
      </c>
      <c r="E2571" s="3" t="s">
        <v>3812</v>
      </c>
      <c r="F2571" s="5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</row>
    <row r="2572" spans="1:6" x14ac:dyDescent="0.35">
      <c r="A2572">
        <v>2570</v>
      </c>
      <c r="B2572" s="3" t="s">
        <v>902</v>
      </c>
      <c r="C2572" s="3" t="s">
        <v>10518</v>
      </c>
      <c r="D2572">
        <v>0.72692006826400757</v>
      </c>
      <c r="E2572" s="3" t="s">
        <v>10519</v>
      </c>
      <c r="F2572" s="5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</row>
    <row r="2573" spans="1:6" x14ac:dyDescent="0.35">
      <c r="A2573">
        <v>2571</v>
      </c>
      <c r="B2573" s="3" t="s">
        <v>2496</v>
      </c>
      <c r="C2573" s="3" t="s">
        <v>1260</v>
      </c>
      <c r="D2573">
        <v>0.65537548065185547</v>
      </c>
      <c r="E2573" s="3" t="s">
        <v>1261</v>
      </c>
      <c r="F2573" s="5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6-0,7</v>
      </c>
    </row>
    <row r="2574" spans="1:6" x14ac:dyDescent="0.35">
      <c r="A2574">
        <v>2572</v>
      </c>
      <c r="B2574" s="3" t="s">
        <v>3813</v>
      </c>
      <c r="C2574" s="3" t="s">
        <v>3814</v>
      </c>
      <c r="D2574">
        <v>0.49635037779808039</v>
      </c>
      <c r="E2574" s="3" t="s">
        <v>3815</v>
      </c>
      <c r="F2574" s="5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</row>
    <row r="2575" spans="1:6" x14ac:dyDescent="0.35">
      <c r="A2575">
        <v>2573</v>
      </c>
      <c r="B2575" s="3" t="s">
        <v>3816</v>
      </c>
      <c r="C2575" s="3" t="s">
        <v>1320</v>
      </c>
      <c r="D2575">
        <v>0.63102054595947266</v>
      </c>
      <c r="E2575" s="3" t="s">
        <v>1321</v>
      </c>
      <c r="F2575" s="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</row>
    <row r="2576" spans="1:6" x14ac:dyDescent="0.35">
      <c r="A2576">
        <v>2574</v>
      </c>
      <c r="B2576" s="3" t="s">
        <v>3817</v>
      </c>
      <c r="C2576" s="3" t="s">
        <v>11104</v>
      </c>
      <c r="D2576">
        <v>0.51260358095169067</v>
      </c>
      <c r="E2576" s="3" t="s">
        <v>11105</v>
      </c>
      <c r="F2576" s="5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</row>
    <row r="2577" spans="1:6" x14ac:dyDescent="0.35">
      <c r="A2577">
        <v>2575</v>
      </c>
      <c r="B2577" s="3" t="s">
        <v>3820</v>
      </c>
      <c r="C2577" s="3" t="s">
        <v>11106</v>
      </c>
      <c r="D2577">
        <v>0.42537206411361689</v>
      </c>
      <c r="E2577" s="3" t="s">
        <v>11107</v>
      </c>
      <c r="F2577" s="5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4-0,5</v>
      </c>
    </row>
    <row r="2578" spans="1:6" x14ac:dyDescent="0.35">
      <c r="A2578">
        <v>2576</v>
      </c>
      <c r="B2578" s="3" t="s">
        <v>924</v>
      </c>
      <c r="C2578" s="3" t="s">
        <v>166</v>
      </c>
      <c r="D2578">
        <v>0.50326657295227051</v>
      </c>
      <c r="E2578" s="3" t="s">
        <v>167</v>
      </c>
      <c r="F2578" s="5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</row>
    <row r="2579" spans="1:6" x14ac:dyDescent="0.35">
      <c r="A2579">
        <v>2577</v>
      </c>
      <c r="B2579" s="3" t="s">
        <v>3821</v>
      </c>
      <c r="C2579" s="3" t="s">
        <v>3822</v>
      </c>
      <c r="D2579">
        <v>0.42840003967285162</v>
      </c>
      <c r="E2579" s="3" t="s">
        <v>3823</v>
      </c>
      <c r="F2579" s="5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</row>
    <row r="2580" spans="1:6" x14ac:dyDescent="0.35">
      <c r="A2580">
        <v>2578</v>
      </c>
      <c r="B2580" s="3" t="s">
        <v>2984</v>
      </c>
      <c r="C2580" s="3" t="s">
        <v>10940</v>
      </c>
      <c r="D2580">
        <v>0.61160451173782349</v>
      </c>
      <c r="E2580" s="3" t="s">
        <v>10941</v>
      </c>
      <c r="F2580" s="5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</row>
    <row r="2581" spans="1:6" x14ac:dyDescent="0.35">
      <c r="A2581">
        <v>2579</v>
      </c>
      <c r="B2581" s="3" t="s">
        <v>933</v>
      </c>
      <c r="C2581" s="3" t="s">
        <v>1901</v>
      </c>
      <c r="D2581">
        <v>0.59824562072753906</v>
      </c>
      <c r="E2581" s="3" t="s">
        <v>1902</v>
      </c>
      <c r="F2581" s="5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5-0,6</v>
      </c>
    </row>
    <row r="2582" spans="1:6" x14ac:dyDescent="0.35">
      <c r="A2582">
        <v>2580</v>
      </c>
      <c r="B2582" s="3" t="s">
        <v>473</v>
      </c>
      <c r="C2582" s="3" t="s">
        <v>1000</v>
      </c>
      <c r="D2582">
        <v>0.58532160520553589</v>
      </c>
      <c r="E2582" s="3" t="s">
        <v>1001</v>
      </c>
      <c r="F2582" s="5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5-0,6</v>
      </c>
    </row>
    <row r="2583" spans="1:6" x14ac:dyDescent="0.35">
      <c r="A2583">
        <v>2581</v>
      </c>
      <c r="B2583" s="3" t="s">
        <v>3824</v>
      </c>
      <c r="C2583" s="3" t="s">
        <v>10940</v>
      </c>
      <c r="D2583">
        <v>0.6736147403717041</v>
      </c>
      <c r="E2583" s="3" t="s">
        <v>10941</v>
      </c>
      <c r="F2583" s="5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6-0,7</v>
      </c>
    </row>
    <row r="2584" spans="1:6" x14ac:dyDescent="0.35">
      <c r="A2584">
        <v>2582</v>
      </c>
      <c r="B2584" s="3" t="s">
        <v>3825</v>
      </c>
      <c r="C2584" s="3" t="s">
        <v>1350</v>
      </c>
      <c r="D2584">
        <v>0.60225540399551392</v>
      </c>
      <c r="E2584" s="3" t="s">
        <v>1351</v>
      </c>
      <c r="F2584" s="5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6-0,7</v>
      </c>
    </row>
    <row r="2585" spans="1:6" x14ac:dyDescent="0.35">
      <c r="A2585">
        <v>2583</v>
      </c>
      <c r="B2585" s="3" t="s">
        <v>3826</v>
      </c>
      <c r="C2585" s="3" t="s">
        <v>11108</v>
      </c>
      <c r="D2585">
        <v>0.49923110008239752</v>
      </c>
      <c r="E2585" s="3" t="s">
        <v>11109</v>
      </c>
      <c r="F2585" s="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4-0,5</v>
      </c>
    </row>
    <row r="2586" spans="1:6" x14ac:dyDescent="0.35">
      <c r="A2586">
        <v>2584</v>
      </c>
      <c r="B2586" s="3" t="s">
        <v>3829</v>
      </c>
      <c r="C2586" s="3" t="s">
        <v>11110</v>
      </c>
      <c r="D2586">
        <v>0.54392123222351074</v>
      </c>
      <c r="E2586" s="3" t="s">
        <v>11111</v>
      </c>
      <c r="F2586" s="5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5-0,6</v>
      </c>
    </row>
    <row r="2587" spans="1:6" x14ac:dyDescent="0.35">
      <c r="A2587">
        <v>2585</v>
      </c>
      <c r="B2587" s="3" t="s">
        <v>3112</v>
      </c>
      <c r="C2587" s="3" t="s">
        <v>664</v>
      </c>
      <c r="D2587">
        <v>0.53212451934814453</v>
      </c>
      <c r="E2587" s="3" t="s">
        <v>665</v>
      </c>
      <c r="F2587" s="5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</row>
    <row r="2588" spans="1:6" x14ac:dyDescent="0.35">
      <c r="A2588">
        <v>2586</v>
      </c>
      <c r="B2588" s="3" t="s">
        <v>3832</v>
      </c>
      <c r="C2588" s="3" t="s">
        <v>67</v>
      </c>
      <c r="D2588">
        <v>0.62395310401916504</v>
      </c>
      <c r="E2588" s="3" t="s">
        <v>68</v>
      </c>
      <c r="F2588" s="5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</row>
    <row r="2589" spans="1:6" x14ac:dyDescent="0.35">
      <c r="A2589">
        <v>2587</v>
      </c>
      <c r="B2589" s="3" t="s">
        <v>3835</v>
      </c>
      <c r="C2589" s="3" t="s">
        <v>10311</v>
      </c>
      <c r="D2589">
        <v>0.58393651247024536</v>
      </c>
      <c r="E2589" s="3" t="s">
        <v>10312</v>
      </c>
      <c r="F2589" s="5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</row>
    <row r="2590" spans="1:6" x14ac:dyDescent="0.35">
      <c r="A2590">
        <v>2588</v>
      </c>
      <c r="B2590" s="3" t="s">
        <v>132</v>
      </c>
      <c r="C2590" s="3" t="s">
        <v>133</v>
      </c>
      <c r="D2590">
        <v>0.63419836759567261</v>
      </c>
      <c r="E2590" s="3" t="s">
        <v>134</v>
      </c>
      <c r="F2590" s="5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</row>
    <row r="2591" spans="1:6" x14ac:dyDescent="0.35">
      <c r="A2591">
        <v>2589</v>
      </c>
      <c r="B2591" s="3" t="s">
        <v>3836</v>
      </c>
      <c r="C2591" s="3" t="s">
        <v>11112</v>
      </c>
      <c r="D2591">
        <v>0.70333421230316162</v>
      </c>
      <c r="E2591" s="3" t="s">
        <v>11113</v>
      </c>
      <c r="F2591" s="5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</row>
    <row r="2592" spans="1:6" x14ac:dyDescent="0.35">
      <c r="A2592">
        <v>2590</v>
      </c>
      <c r="B2592" s="3" t="s">
        <v>3839</v>
      </c>
      <c r="C2592" s="3" t="s">
        <v>363</v>
      </c>
      <c r="D2592">
        <v>0.44388881325721741</v>
      </c>
      <c r="E2592" s="3" t="s">
        <v>364</v>
      </c>
      <c r="F2592" s="5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</row>
    <row r="2593" spans="1:6" x14ac:dyDescent="0.35">
      <c r="A2593">
        <v>2591</v>
      </c>
      <c r="B2593" s="3" t="s">
        <v>667</v>
      </c>
      <c r="C2593" s="3" t="s">
        <v>752</v>
      </c>
      <c r="D2593">
        <v>0.35080751776695251</v>
      </c>
      <c r="E2593" s="3" t="s">
        <v>753</v>
      </c>
      <c r="F2593" s="5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</row>
    <row r="2594" spans="1:6" x14ac:dyDescent="0.35">
      <c r="A2594">
        <v>2592</v>
      </c>
      <c r="B2594" s="3" t="s">
        <v>3509</v>
      </c>
      <c r="C2594" s="3" t="s">
        <v>3510</v>
      </c>
      <c r="D2594">
        <v>0.5817224383354187</v>
      </c>
      <c r="E2594" s="3" t="s">
        <v>3511</v>
      </c>
      <c r="F2594" s="5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5-0,6</v>
      </c>
    </row>
    <row r="2595" spans="1:6" x14ac:dyDescent="0.35">
      <c r="A2595">
        <v>2593</v>
      </c>
      <c r="B2595" s="3" t="s">
        <v>3840</v>
      </c>
      <c r="C2595" s="3" t="s">
        <v>1227</v>
      </c>
      <c r="D2595">
        <v>0.31892469525337219</v>
      </c>
      <c r="E2595" s="3" t="s">
        <v>1228</v>
      </c>
      <c r="F2595" s="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</row>
    <row r="2596" spans="1:6" x14ac:dyDescent="0.35">
      <c r="A2596">
        <v>2594</v>
      </c>
      <c r="B2596" s="3" t="s">
        <v>1553</v>
      </c>
      <c r="C2596" s="3" t="s">
        <v>10634</v>
      </c>
      <c r="D2596">
        <v>0.49455192685127258</v>
      </c>
      <c r="E2596" s="3" t="s">
        <v>10635</v>
      </c>
      <c r="F2596" s="5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</row>
    <row r="2597" spans="1:6" x14ac:dyDescent="0.35">
      <c r="A2597">
        <v>2595</v>
      </c>
      <c r="B2597" s="3" t="s">
        <v>3577</v>
      </c>
      <c r="C2597" s="3" t="s">
        <v>1650</v>
      </c>
      <c r="D2597">
        <v>0.69308722019195557</v>
      </c>
      <c r="E2597" s="3" t="s">
        <v>1651</v>
      </c>
      <c r="F2597" s="5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</row>
    <row r="2598" spans="1:6" x14ac:dyDescent="0.35">
      <c r="A2598">
        <v>2596</v>
      </c>
      <c r="B2598" s="3" t="s">
        <v>2547</v>
      </c>
      <c r="C2598" s="3" t="s">
        <v>10826</v>
      </c>
      <c r="D2598">
        <v>0.51481294631958008</v>
      </c>
      <c r="E2598" s="3" t="s">
        <v>10827</v>
      </c>
      <c r="F2598" s="5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5-0,6</v>
      </c>
    </row>
    <row r="2599" spans="1:6" x14ac:dyDescent="0.35">
      <c r="A2599">
        <v>2597</v>
      </c>
      <c r="B2599" s="3" t="s">
        <v>1399</v>
      </c>
      <c r="C2599" s="3" t="s">
        <v>1400</v>
      </c>
      <c r="D2599">
        <v>0.66459882259368896</v>
      </c>
      <c r="E2599" s="3" t="s">
        <v>1401</v>
      </c>
      <c r="F2599" s="5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</row>
    <row r="2600" spans="1:6" x14ac:dyDescent="0.35">
      <c r="A2600">
        <v>2598</v>
      </c>
      <c r="B2600" s="3" t="s">
        <v>3843</v>
      </c>
      <c r="C2600" s="3" t="s">
        <v>11114</v>
      </c>
      <c r="D2600">
        <v>0.64119696617126465</v>
      </c>
      <c r="E2600" s="3" t="s">
        <v>11115</v>
      </c>
      <c r="F2600" s="5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</row>
    <row r="2601" spans="1:6" x14ac:dyDescent="0.35">
      <c r="A2601">
        <v>2599</v>
      </c>
      <c r="B2601" s="3" t="s">
        <v>1393</v>
      </c>
      <c r="C2601" s="3" t="s">
        <v>1394</v>
      </c>
      <c r="D2601">
        <v>0.81740278005599976</v>
      </c>
      <c r="E2601" s="3" t="s">
        <v>1395</v>
      </c>
      <c r="F2601" s="5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</row>
    <row r="2602" spans="1:6" x14ac:dyDescent="0.35">
      <c r="A2602">
        <v>2600</v>
      </c>
      <c r="B2602" s="3" t="s">
        <v>1316</v>
      </c>
      <c r="C2602" s="3" t="s">
        <v>10586</v>
      </c>
      <c r="D2602">
        <v>0.56305515766143799</v>
      </c>
      <c r="E2602" s="3" t="s">
        <v>10587</v>
      </c>
      <c r="F2602" s="5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5-0,6</v>
      </c>
    </row>
    <row r="2603" spans="1:6" x14ac:dyDescent="0.35">
      <c r="A2603">
        <v>2601</v>
      </c>
      <c r="B2603" s="3" t="s">
        <v>3846</v>
      </c>
      <c r="C2603" s="3" t="s">
        <v>3847</v>
      </c>
      <c r="D2603">
        <v>0.70345324277877808</v>
      </c>
      <c r="E2603" s="3" t="s">
        <v>3848</v>
      </c>
      <c r="F2603" s="5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7-0,8</v>
      </c>
    </row>
    <row r="2604" spans="1:6" x14ac:dyDescent="0.35">
      <c r="A2604">
        <v>2602</v>
      </c>
      <c r="B2604" s="3" t="s">
        <v>3849</v>
      </c>
      <c r="C2604" s="3" t="s">
        <v>3850</v>
      </c>
      <c r="D2604">
        <v>0.7274816632270813</v>
      </c>
      <c r="E2604" s="3" t="s">
        <v>3851</v>
      </c>
      <c r="F2604" s="5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7-0,8</v>
      </c>
    </row>
    <row r="2605" spans="1:6" x14ac:dyDescent="0.35">
      <c r="A2605">
        <v>2603</v>
      </c>
      <c r="B2605" s="3" t="s">
        <v>861</v>
      </c>
      <c r="C2605" s="3" t="s">
        <v>9786</v>
      </c>
      <c r="D2605">
        <v>0.60411500930786133</v>
      </c>
      <c r="E2605" s="3" t="s">
        <v>9787</v>
      </c>
      <c r="F2605" s="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</row>
    <row r="2606" spans="1:6" x14ac:dyDescent="0.35">
      <c r="A2606">
        <v>2604</v>
      </c>
      <c r="B2606" s="3" t="s">
        <v>635</v>
      </c>
      <c r="C2606" s="3" t="s">
        <v>10476</v>
      </c>
      <c r="D2606">
        <v>0.43761548399925232</v>
      </c>
      <c r="E2606" s="3" t="s">
        <v>10477</v>
      </c>
      <c r="F2606" s="5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</row>
    <row r="2607" spans="1:6" x14ac:dyDescent="0.35">
      <c r="A2607">
        <v>2605</v>
      </c>
      <c r="B2607" s="3" t="s">
        <v>2124</v>
      </c>
      <c r="C2607" s="3" t="s">
        <v>3255</v>
      </c>
      <c r="D2607">
        <v>0.41713243722915649</v>
      </c>
      <c r="E2607" s="3" t="s">
        <v>3256</v>
      </c>
      <c r="F2607" s="5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</row>
    <row r="2608" spans="1:6" x14ac:dyDescent="0.35">
      <c r="A2608">
        <v>2606</v>
      </c>
      <c r="B2608" s="3" t="s">
        <v>1233</v>
      </c>
      <c r="C2608" s="3" t="s">
        <v>1234</v>
      </c>
      <c r="D2608">
        <v>0.9700855016708374</v>
      </c>
      <c r="E2608" s="3" t="s">
        <v>1235</v>
      </c>
      <c r="F2608" s="5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</row>
    <row r="2609" spans="1:6" x14ac:dyDescent="0.35">
      <c r="A2609">
        <v>2607</v>
      </c>
      <c r="B2609" s="3" t="s">
        <v>3852</v>
      </c>
      <c r="C2609" s="3" t="s">
        <v>6488</v>
      </c>
      <c r="D2609">
        <v>0.2843593955039978</v>
      </c>
      <c r="E2609" s="3" t="s">
        <v>6489</v>
      </c>
      <c r="F2609" s="5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</row>
    <row r="2610" spans="1:6" x14ac:dyDescent="0.35">
      <c r="A2610">
        <v>2608</v>
      </c>
      <c r="B2610" s="3" t="s">
        <v>2124</v>
      </c>
      <c r="C2610" s="3" t="s">
        <v>3255</v>
      </c>
      <c r="D2610">
        <v>0.41713243722915649</v>
      </c>
      <c r="E2610" s="3" t="s">
        <v>3256</v>
      </c>
      <c r="F2610" s="5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</row>
    <row r="2611" spans="1:6" x14ac:dyDescent="0.35">
      <c r="A2611">
        <v>2609</v>
      </c>
      <c r="B2611" s="3" t="s">
        <v>3855</v>
      </c>
      <c r="C2611" s="3" t="s">
        <v>7691</v>
      </c>
      <c r="D2611">
        <v>0.34117713570594788</v>
      </c>
      <c r="E2611" s="3" t="s">
        <v>7692</v>
      </c>
      <c r="F2611" s="5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</row>
    <row r="2612" spans="1:6" x14ac:dyDescent="0.35">
      <c r="A2612">
        <v>2610</v>
      </c>
      <c r="B2612" s="3" t="s">
        <v>3858</v>
      </c>
      <c r="C2612" s="3" t="s">
        <v>4757</v>
      </c>
      <c r="D2612">
        <v>0.65015286207199097</v>
      </c>
      <c r="E2612" s="3" t="s">
        <v>4758</v>
      </c>
      <c r="F2612" s="5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</row>
    <row r="2613" spans="1:6" x14ac:dyDescent="0.35">
      <c r="A2613">
        <v>2611</v>
      </c>
      <c r="B2613" s="3" t="s">
        <v>1947</v>
      </c>
      <c r="C2613" s="3" t="s">
        <v>1581</v>
      </c>
      <c r="D2613">
        <v>0.63946938514709473</v>
      </c>
      <c r="E2613" s="3" t="s">
        <v>1582</v>
      </c>
      <c r="F2613" s="5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</row>
    <row r="2614" spans="1:6" x14ac:dyDescent="0.35">
      <c r="A2614">
        <v>2612</v>
      </c>
      <c r="B2614" s="3" t="s">
        <v>3861</v>
      </c>
      <c r="C2614" s="3" t="s">
        <v>3501</v>
      </c>
      <c r="D2614">
        <v>0.56709772348403931</v>
      </c>
      <c r="E2614" s="3" t="s">
        <v>3502</v>
      </c>
      <c r="F2614" s="5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</row>
    <row r="2615" spans="1:6" x14ac:dyDescent="0.35">
      <c r="A2615">
        <v>2613</v>
      </c>
      <c r="B2615" s="3" t="s">
        <v>571</v>
      </c>
      <c r="C2615" s="3" t="s">
        <v>3229</v>
      </c>
      <c r="D2615">
        <v>0.61973559856414795</v>
      </c>
      <c r="E2615" s="3" t="s">
        <v>3230</v>
      </c>
      <c r="F2615" s="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</row>
    <row r="2616" spans="1:6" x14ac:dyDescent="0.35">
      <c r="A2616">
        <v>2614</v>
      </c>
      <c r="B2616" s="3" t="s">
        <v>3805</v>
      </c>
      <c r="C2616" s="3" t="s">
        <v>3430</v>
      </c>
      <c r="D2616">
        <v>0.61865025758743286</v>
      </c>
      <c r="E2616" s="3" t="s">
        <v>3431</v>
      </c>
      <c r="F2616" s="5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6-0,7</v>
      </c>
    </row>
    <row r="2617" spans="1:6" x14ac:dyDescent="0.35">
      <c r="A2617">
        <v>2615</v>
      </c>
      <c r="B2617" s="3" t="s">
        <v>3862</v>
      </c>
      <c r="C2617" s="3" t="s">
        <v>11116</v>
      </c>
      <c r="D2617">
        <v>0.64024192094802856</v>
      </c>
      <c r="E2617" s="3" t="s">
        <v>11117</v>
      </c>
      <c r="F2617" s="5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</row>
    <row r="2618" spans="1:6" x14ac:dyDescent="0.35">
      <c r="A2618">
        <v>2616</v>
      </c>
      <c r="B2618" s="3" t="s">
        <v>3863</v>
      </c>
      <c r="C2618" s="3" t="s">
        <v>11118</v>
      </c>
      <c r="D2618">
        <v>0.46147367358207703</v>
      </c>
      <c r="E2618" s="3" t="s">
        <v>11119</v>
      </c>
      <c r="F2618" s="5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</row>
    <row r="2619" spans="1:6" x14ac:dyDescent="0.35">
      <c r="A2619">
        <v>2617</v>
      </c>
      <c r="B2619" s="3" t="s">
        <v>902</v>
      </c>
      <c r="C2619" s="3" t="s">
        <v>10518</v>
      </c>
      <c r="D2619">
        <v>0.72692006826400757</v>
      </c>
      <c r="E2619" s="3" t="s">
        <v>10519</v>
      </c>
      <c r="F2619" s="5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</row>
    <row r="2620" spans="1:6" x14ac:dyDescent="0.35">
      <c r="A2620">
        <v>2618</v>
      </c>
      <c r="B2620" s="3" t="s">
        <v>3866</v>
      </c>
      <c r="C2620" s="3" t="s">
        <v>11120</v>
      </c>
      <c r="D2620">
        <v>0.42639720439910889</v>
      </c>
      <c r="E2620" s="3" t="s">
        <v>11121</v>
      </c>
      <c r="F2620" s="5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</row>
    <row r="2621" spans="1:6" x14ac:dyDescent="0.35">
      <c r="A2621">
        <v>2619</v>
      </c>
      <c r="B2621" s="3" t="s">
        <v>3869</v>
      </c>
      <c r="C2621" s="3" t="s">
        <v>11122</v>
      </c>
      <c r="D2621">
        <v>0.51144218444824219</v>
      </c>
      <c r="E2621" s="3" t="s">
        <v>11123</v>
      </c>
      <c r="F2621" s="5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</row>
    <row r="2622" spans="1:6" x14ac:dyDescent="0.35">
      <c r="A2622">
        <v>2620</v>
      </c>
      <c r="B2622" s="3" t="s">
        <v>3872</v>
      </c>
      <c r="C2622" s="3" t="s">
        <v>11124</v>
      </c>
      <c r="D2622">
        <v>0.41724887490272522</v>
      </c>
      <c r="E2622" s="3" t="s">
        <v>11125</v>
      </c>
      <c r="F2622" s="5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</row>
    <row r="2623" spans="1:6" x14ac:dyDescent="0.35">
      <c r="A2623">
        <v>2621</v>
      </c>
      <c r="B2623" s="3" t="s">
        <v>3873</v>
      </c>
      <c r="C2623" s="3" t="s">
        <v>3705</v>
      </c>
      <c r="D2623">
        <v>0.52072817087173462</v>
      </c>
      <c r="E2623" s="3" t="s">
        <v>3706</v>
      </c>
      <c r="F2623" s="5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5-0,6</v>
      </c>
    </row>
    <row r="2624" spans="1:6" x14ac:dyDescent="0.35">
      <c r="A2624">
        <v>2622</v>
      </c>
      <c r="B2624" s="3" t="s">
        <v>3874</v>
      </c>
      <c r="C2624" s="3" t="s">
        <v>3875</v>
      </c>
      <c r="D2624">
        <v>0.68550187349319458</v>
      </c>
      <c r="E2624" s="3" t="s">
        <v>3876</v>
      </c>
      <c r="F2624" s="5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</row>
    <row r="2625" spans="1:6" x14ac:dyDescent="0.35">
      <c r="A2625">
        <v>2623</v>
      </c>
      <c r="B2625" s="3" t="s">
        <v>3877</v>
      </c>
      <c r="C2625" s="3" t="s">
        <v>10874</v>
      </c>
      <c r="D2625">
        <v>0.65515130758285522</v>
      </c>
      <c r="E2625" s="3" t="s">
        <v>10875</v>
      </c>
      <c r="F2625" s="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</row>
    <row r="2626" spans="1:6" x14ac:dyDescent="0.35">
      <c r="A2626">
        <v>2624</v>
      </c>
      <c r="B2626" s="3" t="s">
        <v>3878</v>
      </c>
      <c r="C2626" s="3" t="s">
        <v>11126</v>
      </c>
      <c r="D2626">
        <v>0.56069856882095337</v>
      </c>
      <c r="E2626" s="3" t="s">
        <v>11127</v>
      </c>
      <c r="F2626" s="5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</row>
    <row r="2627" spans="1:6" x14ac:dyDescent="0.35">
      <c r="A2627">
        <v>2625</v>
      </c>
      <c r="B2627" s="3" t="s">
        <v>2779</v>
      </c>
      <c r="C2627" s="3" t="s">
        <v>6448</v>
      </c>
      <c r="D2627">
        <v>0.6158827543258667</v>
      </c>
      <c r="E2627" s="3" t="s">
        <v>6449</v>
      </c>
      <c r="F2627" s="5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</row>
    <row r="2628" spans="1:6" x14ac:dyDescent="0.35">
      <c r="A2628">
        <v>2626</v>
      </c>
      <c r="B2628" s="3" t="s">
        <v>3879</v>
      </c>
      <c r="C2628" s="3" t="s">
        <v>9364</v>
      </c>
      <c r="D2628">
        <v>0.42262762784957891</v>
      </c>
      <c r="E2628" s="3" t="s">
        <v>9365</v>
      </c>
      <c r="F2628" s="5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</row>
    <row r="2629" spans="1:6" x14ac:dyDescent="0.35">
      <c r="A2629">
        <v>2627</v>
      </c>
      <c r="B2629" s="3" t="s">
        <v>3882</v>
      </c>
      <c r="C2629" s="3" t="s">
        <v>11126</v>
      </c>
      <c r="D2629">
        <v>0.66619181632995605</v>
      </c>
      <c r="E2629" s="3" t="s">
        <v>11127</v>
      </c>
      <c r="F2629" s="5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</row>
    <row r="2630" spans="1:6" x14ac:dyDescent="0.35">
      <c r="A2630">
        <v>2628</v>
      </c>
      <c r="B2630" s="3" t="s">
        <v>736</v>
      </c>
      <c r="C2630" s="3" t="s">
        <v>477</v>
      </c>
      <c r="D2630">
        <v>0.58758068084716797</v>
      </c>
      <c r="E2630" s="3" t="s">
        <v>478</v>
      </c>
      <c r="F2630" s="5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5-0,6</v>
      </c>
    </row>
    <row r="2631" spans="1:6" x14ac:dyDescent="0.35">
      <c r="A2631">
        <v>2629</v>
      </c>
      <c r="B2631" s="3" t="s">
        <v>3885</v>
      </c>
      <c r="C2631" s="3" t="s">
        <v>5266</v>
      </c>
      <c r="D2631">
        <v>0.40877088904380798</v>
      </c>
      <c r="E2631" s="3" t="s">
        <v>5267</v>
      </c>
      <c r="F2631" s="5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</row>
    <row r="2632" spans="1:6" x14ac:dyDescent="0.35">
      <c r="A2632">
        <v>2630</v>
      </c>
      <c r="B2632" s="3" t="s">
        <v>1578</v>
      </c>
      <c r="C2632" s="3" t="s">
        <v>737</v>
      </c>
      <c r="D2632">
        <v>0.41829821467399603</v>
      </c>
      <c r="E2632" s="3" t="s">
        <v>738</v>
      </c>
      <c r="F2632" s="5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</row>
    <row r="2633" spans="1:6" x14ac:dyDescent="0.35">
      <c r="A2633">
        <v>2631</v>
      </c>
      <c r="B2633" s="3" t="s">
        <v>792</v>
      </c>
      <c r="C2633" s="3" t="s">
        <v>2927</v>
      </c>
      <c r="D2633">
        <v>0.45474034547805792</v>
      </c>
      <c r="E2633" s="3" t="s">
        <v>2928</v>
      </c>
      <c r="F2633" s="5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</row>
    <row r="2634" spans="1:6" x14ac:dyDescent="0.35">
      <c r="A2634">
        <v>2632</v>
      </c>
      <c r="B2634" s="3" t="s">
        <v>3888</v>
      </c>
      <c r="C2634" s="3" t="s">
        <v>265</v>
      </c>
      <c r="D2634">
        <v>0.40909397602081299</v>
      </c>
      <c r="E2634" s="3" t="s">
        <v>266</v>
      </c>
      <c r="F2634" s="5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4-0,5</v>
      </c>
    </row>
    <row r="2635" spans="1:6" x14ac:dyDescent="0.35">
      <c r="A2635">
        <v>2633</v>
      </c>
      <c r="B2635" s="3" t="s">
        <v>3889</v>
      </c>
      <c r="C2635" s="3" t="s">
        <v>3890</v>
      </c>
      <c r="D2635">
        <v>0.49466022849082952</v>
      </c>
      <c r="E2635" s="3" t="s">
        <v>3891</v>
      </c>
      <c r="F2635" s="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</row>
    <row r="2636" spans="1:6" x14ac:dyDescent="0.35">
      <c r="A2636">
        <v>2634</v>
      </c>
      <c r="B2636" s="3" t="s">
        <v>3892</v>
      </c>
      <c r="C2636" s="3" t="s">
        <v>11128</v>
      </c>
      <c r="D2636">
        <v>0.43779692053794861</v>
      </c>
      <c r="E2636" s="3" t="s">
        <v>11129</v>
      </c>
      <c r="F2636" s="5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</row>
    <row r="2637" spans="1:6" x14ac:dyDescent="0.35">
      <c r="A2637">
        <v>2635</v>
      </c>
      <c r="B2637" s="3" t="s">
        <v>3895</v>
      </c>
      <c r="C2637" s="3" t="s">
        <v>11130</v>
      </c>
      <c r="D2637">
        <v>0.29778781533241272</v>
      </c>
      <c r="E2637" s="3" t="s">
        <v>11131</v>
      </c>
      <c r="F2637" s="5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2-0,3</v>
      </c>
    </row>
    <row r="2638" spans="1:6" x14ac:dyDescent="0.35">
      <c r="A2638">
        <v>2636</v>
      </c>
      <c r="B2638" s="3" t="s">
        <v>476</v>
      </c>
      <c r="C2638" s="3" t="s">
        <v>477</v>
      </c>
      <c r="D2638">
        <v>0.8063502311706543</v>
      </c>
      <c r="E2638" s="3" t="s">
        <v>478</v>
      </c>
      <c r="F2638" s="5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</row>
    <row r="2639" spans="1:6" x14ac:dyDescent="0.35">
      <c r="A2639">
        <v>2637</v>
      </c>
      <c r="B2639" s="3" t="s">
        <v>792</v>
      </c>
      <c r="C2639" s="3" t="s">
        <v>2927</v>
      </c>
      <c r="D2639">
        <v>0.45474034547805792</v>
      </c>
      <c r="E2639" s="3" t="s">
        <v>2928</v>
      </c>
      <c r="F2639" s="5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</row>
    <row r="2640" spans="1:6" x14ac:dyDescent="0.35">
      <c r="A2640">
        <v>2638</v>
      </c>
      <c r="B2640" s="3" t="s">
        <v>3898</v>
      </c>
      <c r="C2640" s="3" t="s">
        <v>3899</v>
      </c>
      <c r="D2640">
        <v>0.53992360830307007</v>
      </c>
      <c r="E2640" s="3" t="s">
        <v>3900</v>
      </c>
      <c r="F2640" s="5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</row>
    <row r="2641" spans="1:6" x14ac:dyDescent="0.35">
      <c r="A2641">
        <v>2639</v>
      </c>
      <c r="B2641" s="3" t="s">
        <v>3901</v>
      </c>
      <c r="C2641" s="3" t="s">
        <v>3902</v>
      </c>
      <c r="D2641">
        <v>0.64218056201934814</v>
      </c>
      <c r="E2641" s="3" t="s">
        <v>3903</v>
      </c>
      <c r="F2641" s="5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</row>
    <row r="2642" spans="1:6" x14ac:dyDescent="0.35">
      <c r="A2642">
        <v>2640</v>
      </c>
      <c r="B2642" s="3" t="s">
        <v>3904</v>
      </c>
      <c r="C2642" s="3" t="s">
        <v>11132</v>
      </c>
      <c r="D2642">
        <v>0.51844477653503418</v>
      </c>
      <c r="E2642" s="3" t="s">
        <v>11133</v>
      </c>
      <c r="F2642" s="5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</row>
    <row r="2643" spans="1:6" x14ac:dyDescent="0.35">
      <c r="A2643">
        <v>2641</v>
      </c>
      <c r="B2643" s="3" t="s">
        <v>3907</v>
      </c>
      <c r="C2643" s="3" t="s">
        <v>5724</v>
      </c>
      <c r="D2643">
        <v>0.52381283044815063</v>
      </c>
      <c r="E2643" s="3" t="s">
        <v>5725</v>
      </c>
      <c r="F2643" s="5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</row>
    <row r="2644" spans="1:6" x14ac:dyDescent="0.35">
      <c r="A2644">
        <v>2642</v>
      </c>
      <c r="B2644" s="3" t="s">
        <v>3910</v>
      </c>
      <c r="C2644" s="3" t="s">
        <v>3911</v>
      </c>
      <c r="D2644">
        <v>0.73915392160415649</v>
      </c>
      <c r="E2644" s="3" t="s">
        <v>3912</v>
      </c>
      <c r="F2644" s="5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</row>
    <row r="2645" spans="1:6" x14ac:dyDescent="0.35">
      <c r="A2645">
        <v>2643</v>
      </c>
      <c r="B2645" s="3" t="s">
        <v>3913</v>
      </c>
      <c r="C2645" s="3" t="s">
        <v>11134</v>
      </c>
      <c r="D2645">
        <v>0.34610328078269958</v>
      </c>
      <c r="E2645" s="3" t="s">
        <v>11135</v>
      </c>
      <c r="F2645" s="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</row>
    <row r="2646" spans="1:6" x14ac:dyDescent="0.35">
      <c r="A2646">
        <v>2644</v>
      </c>
      <c r="B2646" s="3" t="s">
        <v>3465</v>
      </c>
      <c r="C2646" s="3" t="s">
        <v>3466</v>
      </c>
      <c r="D2646">
        <v>0.59562653303146362</v>
      </c>
      <c r="E2646" s="3" t="s">
        <v>3467</v>
      </c>
      <c r="F2646" s="5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</row>
    <row r="2647" spans="1:6" x14ac:dyDescent="0.35">
      <c r="A2647">
        <v>2645</v>
      </c>
      <c r="B2647" s="3" t="s">
        <v>3490</v>
      </c>
      <c r="C2647" s="3" t="s">
        <v>3491</v>
      </c>
      <c r="D2647">
        <v>0.52403593063354492</v>
      </c>
      <c r="E2647" s="3" t="s">
        <v>3492</v>
      </c>
      <c r="F2647" s="5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</row>
    <row r="2648" spans="1:6" x14ac:dyDescent="0.35">
      <c r="A2648">
        <v>2646</v>
      </c>
      <c r="B2648" s="3" t="s">
        <v>3779</v>
      </c>
      <c r="C2648" s="3" t="s">
        <v>3783</v>
      </c>
      <c r="D2648">
        <v>0.57228124141693115</v>
      </c>
      <c r="E2648" s="3" t="s">
        <v>3784</v>
      </c>
      <c r="F2648" s="5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</row>
    <row r="2649" spans="1:6" x14ac:dyDescent="0.35">
      <c r="A2649">
        <v>2647</v>
      </c>
      <c r="B2649" s="3" t="s">
        <v>857</v>
      </c>
      <c r="C2649" s="3" t="s">
        <v>855</v>
      </c>
      <c r="D2649">
        <v>0.59327393770217896</v>
      </c>
      <c r="E2649" s="3" t="s">
        <v>856</v>
      </c>
      <c r="F2649" s="5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</row>
    <row r="2650" spans="1:6" x14ac:dyDescent="0.35">
      <c r="A2650">
        <v>2648</v>
      </c>
      <c r="B2650" s="3" t="s">
        <v>3916</v>
      </c>
      <c r="C2650" s="3" t="s">
        <v>3917</v>
      </c>
      <c r="D2650">
        <v>0.66810530424118042</v>
      </c>
      <c r="E2650" s="3" t="s">
        <v>3918</v>
      </c>
      <c r="F2650" s="5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</row>
    <row r="2651" spans="1:6" x14ac:dyDescent="0.35">
      <c r="A2651">
        <v>2649</v>
      </c>
      <c r="B2651" s="3" t="s">
        <v>618</v>
      </c>
      <c r="C2651" s="3" t="s">
        <v>10470</v>
      </c>
      <c r="D2651">
        <v>0.52923280000686646</v>
      </c>
      <c r="E2651" s="3" t="s">
        <v>10471</v>
      </c>
      <c r="F2651" s="5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</row>
    <row r="2652" spans="1:6" x14ac:dyDescent="0.35">
      <c r="A2652">
        <v>2650</v>
      </c>
      <c r="B2652" s="3" t="s">
        <v>3919</v>
      </c>
      <c r="C2652" s="3" t="s">
        <v>3920</v>
      </c>
      <c r="D2652">
        <v>0.64181852340698242</v>
      </c>
      <c r="E2652" s="3" t="s">
        <v>3921</v>
      </c>
      <c r="F2652" s="5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6-0,7</v>
      </c>
    </row>
    <row r="2653" spans="1:6" x14ac:dyDescent="0.35">
      <c r="A2653">
        <v>2651</v>
      </c>
      <c r="B2653" s="3" t="s">
        <v>3922</v>
      </c>
      <c r="C2653" s="3" t="s">
        <v>3923</v>
      </c>
      <c r="D2653">
        <v>0.55082619190216064</v>
      </c>
      <c r="E2653" s="3" t="s">
        <v>3924</v>
      </c>
      <c r="F2653" s="5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</row>
    <row r="2654" spans="1:6" x14ac:dyDescent="0.35">
      <c r="A2654">
        <v>2652</v>
      </c>
      <c r="B2654" s="3" t="s">
        <v>3925</v>
      </c>
      <c r="C2654" s="3" t="s">
        <v>3926</v>
      </c>
      <c r="D2654">
        <v>0.62895733118057251</v>
      </c>
      <c r="E2654" s="3" t="s">
        <v>3927</v>
      </c>
      <c r="F2654" s="5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</row>
    <row r="2655" spans="1:6" x14ac:dyDescent="0.35">
      <c r="A2655">
        <v>2653</v>
      </c>
      <c r="B2655" s="3" t="s">
        <v>3928</v>
      </c>
      <c r="C2655" s="3" t="s">
        <v>3926</v>
      </c>
      <c r="D2655">
        <v>0.73013627529144287</v>
      </c>
      <c r="E2655" s="3" t="s">
        <v>3927</v>
      </c>
      <c r="F2655" s="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</row>
    <row r="2656" spans="1:6" x14ac:dyDescent="0.35">
      <c r="A2656">
        <v>2654</v>
      </c>
      <c r="B2656" s="3" t="s">
        <v>3929</v>
      </c>
      <c r="C2656" s="3" t="s">
        <v>731</v>
      </c>
      <c r="D2656">
        <v>0.30711483955383301</v>
      </c>
      <c r="E2656" s="3" t="s">
        <v>732</v>
      </c>
      <c r="F2656" s="5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</row>
    <row r="2657" spans="1:6" x14ac:dyDescent="0.35">
      <c r="A2657">
        <v>2655</v>
      </c>
      <c r="B2657" s="3" t="s">
        <v>3932</v>
      </c>
      <c r="C2657" s="3" t="s">
        <v>3933</v>
      </c>
      <c r="D2657">
        <v>0.70227402448654175</v>
      </c>
      <c r="E2657" s="3" t="s">
        <v>3934</v>
      </c>
      <c r="F2657" s="5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</row>
    <row r="2658" spans="1:6" x14ac:dyDescent="0.35">
      <c r="A2658">
        <v>2656</v>
      </c>
      <c r="B2658" s="3" t="s">
        <v>3935</v>
      </c>
      <c r="C2658" s="3" t="s">
        <v>11136</v>
      </c>
      <c r="D2658">
        <v>0.64682716131210327</v>
      </c>
      <c r="E2658" s="3" t="s">
        <v>11137</v>
      </c>
      <c r="F2658" s="5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</row>
    <row r="2659" spans="1:6" x14ac:dyDescent="0.35">
      <c r="A2659">
        <v>2657</v>
      </c>
      <c r="B2659" s="3" t="s">
        <v>3938</v>
      </c>
      <c r="C2659" s="3" t="s">
        <v>3926</v>
      </c>
      <c r="D2659">
        <v>0.61485004425048828</v>
      </c>
      <c r="E2659" s="3" t="s">
        <v>3927</v>
      </c>
      <c r="F2659" s="5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</row>
    <row r="2660" spans="1:6" x14ac:dyDescent="0.35">
      <c r="A2660">
        <v>2658</v>
      </c>
      <c r="B2660" s="3" t="s">
        <v>3939</v>
      </c>
      <c r="C2660" s="3" t="s">
        <v>11138</v>
      </c>
      <c r="D2660">
        <v>0.46420484781265259</v>
      </c>
      <c r="E2660" s="3" t="s">
        <v>11139</v>
      </c>
      <c r="F2660" s="5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</row>
    <row r="2661" spans="1:6" x14ac:dyDescent="0.35">
      <c r="A2661">
        <v>2659</v>
      </c>
      <c r="B2661" s="3" t="s">
        <v>3942</v>
      </c>
      <c r="C2661" s="3" t="s">
        <v>1231</v>
      </c>
      <c r="D2661">
        <v>0.50674808025360107</v>
      </c>
      <c r="E2661" s="3" t="s">
        <v>1232</v>
      </c>
      <c r="F2661" s="5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</row>
    <row r="2662" spans="1:6" x14ac:dyDescent="0.35">
      <c r="A2662">
        <v>2660</v>
      </c>
      <c r="B2662" s="3" t="s">
        <v>3943</v>
      </c>
      <c r="C2662" s="3" t="s">
        <v>215</v>
      </c>
      <c r="D2662">
        <v>0.49697387218475342</v>
      </c>
      <c r="E2662" s="3" t="s">
        <v>216</v>
      </c>
      <c r="F2662" s="5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</row>
    <row r="2663" spans="1:6" x14ac:dyDescent="0.35">
      <c r="A2663">
        <v>2661</v>
      </c>
      <c r="B2663" s="3" t="s">
        <v>3944</v>
      </c>
      <c r="C2663" s="3" t="s">
        <v>10648</v>
      </c>
      <c r="D2663">
        <v>0.47679170966148382</v>
      </c>
      <c r="E2663" s="3" t="s">
        <v>10649</v>
      </c>
      <c r="F2663" s="5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4-0,5</v>
      </c>
    </row>
    <row r="2664" spans="1:6" x14ac:dyDescent="0.35">
      <c r="A2664">
        <v>2662</v>
      </c>
      <c r="B2664" s="3" t="s">
        <v>3947</v>
      </c>
      <c r="C2664" s="3" t="s">
        <v>11140</v>
      </c>
      <c r="D2664">
        <v>0.56657618284225464</v>
      </c>
      <c r="E2664" s="3" t="s">
        <v>11141</v>
      </c>
      <c r="F2664" s="5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5-0,6</v>
      </c>
    </row>
    <row r="2665" spans="1:6" x14ac:dyDescent="0.35">
      <c r="A2665">
        <v>2663</v>
      </c>
      <c r="B2665" s="3" t="s">
        <v>3950</v>
      </c>
      <c r="C2665" s="3" t="s">
        <v>11142</v>
      </c>
      <c r="D2665">
        <v>0.57541757822036743</v>
      </c>
      <c r="E2665" s="3" t="s">
        <v>11143</v>
      </c>
      <c r="F2665" s="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</row>
    <row r="2666" spans="1:6" x14ac:dyDescent="0.35">
      <c r="A2666">
        <v>2664</v>
      </c>
      <c r="B2666" s="3" t="s">
        <v>3951</v>
      </c>
      <c r="C2666" s="3" t="s">
        <v>58</v>
      </c>
      <c r="D2666">
        <v>0.59804916381835938</v>
      </c>
      <c r="E2666" s="3" t="s">
        <v>59</v>
      </c>
      <c r="F2666" s="5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</row>
    <row r="2667" spans="1:6" x14ac:dyDescent="0.35">
      <c r="A2667">
        <v>2665</v>
      </c>
      <c r="B2667" s="3" t="s">
        <v>3954</v>
      </c>
      <c r="C2667" s="3" t="s">
        <v>2456</v>
      </c>
      <c r="D2667">
        <v>0.6334499716758728</v>
      </c>
      <c r="E2667" s="3" t="s">
        <v>2457</v>
      </c>
      <c r="F2667" s="5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</row>
    <row r="2668" spans="1:6" x14ac:dyDescent="0.35">
      <c r="A2668">
        <v>2666</v>
      </c>
      <c r="B2668" s="3" t="s">
        <v>3955</v>
      </c>
      <c r="C2668" s="3" t="s">
        <v>58</v>
      </c>
      <c r="D2668">
        <v>0.64548224210739136</v>
      </c>
      <c r="E2668" s="3" t="s">
        <v>59</v>
      </c>
      <c r="F2668" s="5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</row>
    <row r="2669" spans="1:6" x14ac:dyDescent="0.35">
      <c r="A2669">
        <v>2667</v>
      </c>
      <c r="B2669" s="3" t="s">
        <v>3956</v>
      </c>
      <c r="C2669" s="3" t="s">
        <v>2456</v>
      </c>
      <c r="D2669">
        <v>0.6192973256111145</v>
      </c>
      <c r="E2669" s="3" t="s">
        <v>2457</v>
      </c>
      <c r="F2669" s="5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</row>
    <row r="2670" spans="1:6" x14ac:dyDescent="0.35">
      <c r="A2670">
        <v>2668</v>
      </c>
      <c r="B2670" s="3" t="s">
        <v>3957</v>
      </c>
      <c r="C2670" s="3" t="s">
        <v>1625</v>
      </c>
      <c r="D2670">
        <v>0.52846097946166992</v>
      </c>
      <c r="E2670" s="3" t="s">
        <v>1626</v>
      </c>
      <c r="F2670" s="5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</row>
    <row r="2671" spans="1:6" x14ac:dyDescent="0.35">
      <c r="A2671">
        <v>2669</v>
      </c>
      <c r="B2671" s="3" t="s">
        <v>3960</v>
      </c>
      <c r="C2671" s="3" t="s">
        <v>7144</v>
      </c>
      <c r="D2671">
        <v>0.69705134630203247</v>
      </c>
      <c r="E2671" s="3" t="s">
        <v>7145</v>
      </c>
      <c r="F2671" s="5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6-0,7</v>
      </c>
    </row>
    <row r="2672" spans="1:6" x14ac:dyDescent="0.35">
      <c r="A2672">
        <v>2670</v>
      </c>
      <c r="B2672" s="3" t="s">
        <v>165</v>
      </c>
      <c r="C2672" s="3" t="s">
        <v>166</v>
      </c>
      <c r="D2672">
        <v>0.74241936206817627</v>
      </c>
      <c r="E2672" s="3" t="s">
        <v>167</v>
      </c>
      <c r="F2672" s="5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</row>
    <row r="2673" spans="1:6" x14ac:dyDescent="0.35">
      <c r="A2673">
        <v>2671</v>
      </c>
      <c r="B2673" s="3" t="s">
        <v>2465</v>
      </c>
      <c r="C2673" s="3" t="s">
        <v>6845</v>
      </c>
      <c r="D2673">
        <v>0.7472112774848938</v>
      </c>
      <c r="E2673" s="3" t="s">
        <v>6846</v>
      </c>
      <c r="F2673" s="5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</row>
    <row r="2674" spans="1:6" x14ac:dyDescent="0.35">
      <c r="A2674">
        <v>2672</v>
      </c>
      <c r="B2674" s="3" t="s">
        <v>3961</v>
      </c>
      <c r="C2674" s="3" t="s">
        <v>3962</v>
      </c>
      <c r="D2674">
        <v>0.62902063131332397</v>
      </c>
      <c r="E2674" s="3" t="s">
        <v>3963</v>
      </c>
      <c r="F2674" s="5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</row>
    <row r="2675" spans="1:6" x14ac:dyDescent="0.35">
      <c r="A2675">
        <v>2673</v>
      </c>
      <c r="B2675" s="3" t="s">
        <v>3957</v>
      </c>
      <c r="C2675" s="3" t="s">
        <v>1625</v>
      </c>
      <c r="D2675">
        <v>0.52846097946166992</v>
      </c>
      <c r="E2675" s="3" t="s">
        <v>1626</v>
      </c>
      <c r="F2675" s="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</row>
    <row r="2676" spans="1:6" x14ac:dyDescent="0.35">
      <c r="A2676">
        <v>2674</v>
      </c>
      <c r="B2676" s="3" t="s">
        <v>3964</v>
      </c>
      <c r="C2676" s="3" t="s">
        <v>11144</v>
      </c>
      <c r="D2676">
        <v>0.56120789051055908</v>
      </c>
      <c r="E2676" s="3" t="s">
        <v>11145</v>
      </c>
      <c r="F2676" s="5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</row>
    <row r="2677" spans="1:6" x14ac:dyDescent="0.35">
      <c r="A2677">
        <v>2675</v>
      </c>
      <c r="B2677" s="3" t="s">
        <v>3967</v>
      </c>
      <c r="C2677" s="3" t="s">
        <v>2634</v>
      </c>
      <c r="D2677">
        <v>0.6035996675491333</v>
      </c>
      <c r="E2677" s="3" t="s">
        <v>2635</v>
      </c>
      <c r="F2677" s="5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6-0,7</v>
      </c>
    </row>
    <row r="2678" spans="1:6" x14ac:dyDescent="0.35">
      <c r="A2678">
        <v>2676</v>
      </c>
      <c r="B2678" s="3" t="s">
        <v>3968</v>
      </c>
      <c r="C2678" s="3" t="s">
        <v>118</v>
      </c>
      <c r="D2678">
        <v>0.53535544872283936</v>
      </c>
      <c r="E2678" s="3" t="s">
        <v>119</v>
      </c>
      <c r="F2678" s="5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</row>
    <row r="2679" spans="1:6" x14ac:dyDescent="0.35">
      <c r="A2679">
        <v>2677</v>
      </c>
      <c r="B2679" s="3" t="s">
        <v>3957</v>
      </c>
      <c r="C2679" s="3" t="s">
        <v>1625</v>
      </c>
      <c r="D2679">
        <v>0.52846097946166992</v>
      </c>
      <c r="E2679" s="3" t="s">
        <v>1626</v>
      </c>
      <c r="F2679" s="5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</row>
    <row r="2680" spans="1:6" x14ac:dyDescent="0.35">
      <c r="A2680">
        <v>2678</v>
      </c>
      <c r="B2680" s="3" t="s">
        <v>2923</v>
      </c>
      <c r="C2680" s="3" t="s">
        <v>2835</v>
      </c>
      <c r="D2680">
        <v>0.47100436687469482</v>
      </c>
      <c r="E2680" s="3" t="s">
        <v>2836</v>
      </c>
      <c r="F2680" s="5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4-0,5</v>
      </c>
    </row>
    <row r="2681" spans="1:6" x14ac:dyDescent="0.35">
      <c r="A2681">
        <v>2679</v>
      </c>
      <c r="B2681" s="3" t="s">
        <v>449</v>
      </c>
      <c r="C2681" s="3" t="s">
        <v>1625</v>
      </c>
      <c r="D2681">
        <v>0.57989311218261719</v>
      </c>
      <c r="E2681" s="3" t="s">
        <v>1626</v>
      </c>
      <c r="F2681" s="5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</row>
    <row r="2682" spans="1:6" x14ac:dyDescent="0.35">
      <c r="A2682">
        <v>2680</v>
      </c>
      <c r="B2682" s="3" t="s">
        <v>490</v>
      </c>
      <c r="C2682" s="3" t="s">
        <v>10442</v>
      </c>
      <c r="D2682">
        <v>0.81237339973449707</v>
      </c>
      <c r="E2682" s="3" t="s">
        <v>10443</v>
      </c>
      <c r="F2682" s="5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</row>
    <row r="2683" spans="1:6" x14ac:dyDescent="0.35">
      <c r="A2683">
        <v>2681</v>
      </c>
      <c r="B2683" s="3" t="s">
        <v>1150</v>
      </c>
      <c r="C2683" s="3" t="s">
        <v>37</v>
      </c>
      <c r="D2683">
        <v>0.73218381404876709</v>
      </c>
      <c r="E2683" s="3" t="s">
        <v>38</v>
      </c>
      <c r="F2683" s="5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</row>
    <row r="2684" spans="1:6" x14ac:dyDescent="0.35">
      <c r="A2684">
        <v>2682</v>
      </c>
      <c r="B2684" s="3" t="s">
        <v>3957</v>
      </c>
      <c r="C2684" s="3" t="s">
        <v>1625</v>
      </c>
      <c r="D2684">
        <v>0.52846097946166992</v>
      </c>
      <c r="E2684" s="3" t="s">
        <v>1626</v>
      </c>
      <c r="F2684" s="5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</row>
    <row r="2685" spans="1:6" x14ac:dyDescent="0.35">
      <c r="A2685">
        <v>2683</v>
      </c>
      <c r="B2685" s="3" t="s">
        <v>490</v>
      </c>
      <c r="C2685" s="3" t="s">
        <v>10442</v>
      </c>
      <c r="D2685">
        <v>0.81237339973449707</v>
      </c>
      <c r="E2685" s="3" t="s">
        <v>10443</v>
      </c>
      <c r="F2685" s="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</row>
    <row r="2686" spans="1:6" x14ac:dyDescent="0.35">
      <c r="A2686">
        <v>2684</v>
      </c>
      <c r="B2686" s="3" t="s">
        <v>3969</v>
      </c>
      <c r="C2686" s="3" t="s">
        <v>443</v>
      </c>
      <c r="D2686">
        <v>0.59425830841064453</v>
      </c>
      <c r="E2686" s="3" t="s">
        <v>444</v>
      </c>
      <c r="F2686" s="5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</row>
    <row r="2687" spans="1:6" x14ac:dyDescent="0.35">
      <c r="A2687">
        <v>2685</v>
      </c>
      <c r="B2687" s="3" t="s">
        <v>490</v>
      </c>
      <c r="C2687" s="3" t="s">
        <v>10442</v>
      </c>
      <c r="D2687">
        <v>0.81237339973449707</v>
      </c>
      <c r="E2687" s="3" t="s">
        <v>10443</v>
      </c>
      <c r="F2687" s="5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</row>
    <row r="2688" spans="1:6" x14ac:dyDescent="0.35">
      <c r="A2688">
        <v>2686</v>
      </c>
      <c r="B2688" s="3" t="s">
        <v>3970</v>
      </c>
      <c r="C2688" s="3" t="s">
        <v>3971</v>
      </c>
      <c r="D2688">
        <v>0.45768523216247559</v>
      </c>
      <c r="E2688" s="3" t="s">
        <v>3972</v>
      </c>
      <c r="F2688" s="5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</row>
    <row r="2689" spans="1:6" x14ac:dyDescent="0.35">
      <c r="A2689">
        <v>2687</v>
      </c>
      <c r="B2689" s="3" t="s">
        <v>3973</v>
      </c>
      <c r="C2689" s="3" t="s">
        <v>819</v>
      </c>
      <c r="D2689">
        <v>0.57158154249191284</v>
      </c>
      <c r="E2689" s="3" t="s">
        <v>820</v>
      </c>
      <c r="F2689" s="5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5-0,6</v>
      </c>
    </row>
    <row r="2690" spans="1:6" x14ac:dyDescent="0.35">
      <c r="A2690">
        <v>2688</v>
      </c>
      <c r="B2690" s="3" t="s">
        <v>3974</v>
      </c>
      <c r="C2690" s="3" t="s">
        <v>46</v>
      </c>
      <c r="D2690">
        <v>0.75182199478149414</v>
      </c>
      <c r="E2690" s="3" t="s">
        <v>47</v>
      </c>
      <c r="F2690" s="5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</row>
    <row r="2691" spans="1:6" x14ac:dyDescent="0.35">
      <c r="A2691">
        <v>2689</v>
      </c>
      <c r="B2691" s="3" t="s">
        <v>684</v>
      </c>
      <c r="C2691" s="3" t="s">
        <v>153</v>
      </c>
      <c r="D2691">
        <v>0.66368287801742554</v>
      </c>
      <c r="E2691" s="3" t="s">
        <v>154</v>
      </c>
      <c r="F2691" s="5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</row>
    <row r="2692" spans="1:6" x14ac:dyDescent="0.35">
      <c r="A2692">
        <v>2690</v>
      </c>
      <c r="B2692" s="3" t="s">
        <v>3975</v>
      </c>
      <c r="C2692" s="3" t="s">
        <v>10444</v>
      </c>
      <c r="D2692">
        <v>0.53615933656692505</v>
      </c>
      <c r="E2692" s="3" t="s">
        <v>10445</v>
      </c>
      <c r="F2692" s="5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</row>
    <row r="2693" spans="1:6" x14ac:dyDescent="0.35">
      <c r="A2693">
        <v>2691</v>
      </c>
      <c r="B2693" s="3" t="s">
        <v>3978</v>
      </c>
      <c r="C2693" s="3" t="s">
        <v>10444</v>
      </c>
      <c r="D2693">
        <v>0.47870540618896479</v>
      </c>
      <c r="E2693" s="3" t="s">
        <v>10445</v>
      </c>
      <c r="F2693" s="5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</row>
    <row r="2694" spans="1:6" x14ac:dyDescent="0.35">
      <c r="A2694">
        <v>2692</v>
      </c>
      <c r="B2694" s="3" t="s">
        <v>3981</v>
      </c>
      <c r="C2694" s="3" t="s">
        <v>102</v>
      </c>
      <c r="D2694">
        <v>0.47989916801452642</v>
      </c>
      <c r="E2694" s="3" t="s">
        <v>103</v>
      </c>
      <c r="F2694" s="5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4-0,5</v>
      </c>
    </row>
    <row r="2695" spans="1:6" x14ac:dyDescent="0.35">
      <c r="A2695">
        <v>2693</v>
      </c>
      <c r="B2695" s="3" t="s">
        <v>3982</v>
      </c>
      <c r="C2695" s="3" t="s">
        <v>598</v>
      </c>
      <c r="D2695">
        <v>0.51651418209075928</v>
      </c>
      <c r="E2695" s="3" t="s">
        <v>599</v>
      </c>
      <c r="F2695" s="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5-0,6</v>
      </c>
    </row>
    <row r="2696" spans="1:6" x14ac:dyDescent="0.35">
      <c r="A2696">
        <v>2694</v>
      </c>
      <c r="B2696" s="3" t="s">
        <v>3985</v>
      </c>
      <c r="C2696" s="3" t="s">
        <v>85</v>
      </c>
      <c r="D2696">
        <v>0.63350188732147217</v>
      </c>
      <c r="E2696" s="3" t="s">
        <v>86</v>
      </c>
      <c r="F2696" s="5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</row>
    <row r="2697" spans="1:6" x14ac:dyDescent="0.35">
      <c r="A2697">
        <v>2695</v>
      </c>
      <c r="B2697" s="3" t="s">
        <v>3986</v>
      </c>
      <c r="C2697" s="3" t="s">
        <v>446</v>
      </c>
      <c r="D2697">
        <v>0.53753411769866943</v>
      </c>
      <c r="E2697" s="3" t="s">
        <v>447</v>
      </c>
      <c r="F2697" s="5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</row>
    <row r="2698" spans="1:6" x14ac:dyDescent="0.35">
      <c r="A2698">
        <v>2696</v>
      </c>
      <c r="B2698" s="3" t="s">
        <v>3987</v>
      </c>
      <c r="C2698" s="3" t="s">
        <v>10444</v>
      </c>
      <c r="D2698">
        <v>0.45604234933853149</v>
      </c>
      <c r="E2698" s="3" t="s">
        <v>10445</v>
      </c>
      <c r="F2698" s="5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4-0,5</v>
      </c>
    </row>
    <row r="2699" spans="1:6" x14ac:dyDescent="0.35">
      <c r="A2699">
        <v>2697</v>
      </c>
      <c r="B2699" s="3" t="s">
        <v>1624</v>
      </c>
      <c r="C2699" s="3" t="s">
        <v>10644</v>
      </c>
      <c r="D2699">
        <v>0.62300598621368408</v>
      </c>
      <c r="E2699" s="3" t="s">
        <v>10645</v>
      </c>
      <c r="F2699" s="5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</row>
    <row r="2700" spans="1:6" x14ac:dyDescent="0.35">
      <c r="A2700">
        <v>2698</v>
      </c>
      <c r="B2700" s="3" t="s">
        <v>3990</v>
      </c>
      <c r="C2700" s="3" t="s">
        <v>3991</v>
      </c>
      <c r="D2700">
        <v>0.57056772708892822</v>
      </c>
      <c r="E2700" s="3" t="s">
        <v>3992</v>
      </c>
      <c r="F2700" s="5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5-0,6</v>
      </c>
    </row>
    <row r="2701" spans="1:6" x14ac:dyDescent="0.35">
      <c r="A2701">
        <v>2699</v>
      </c>
      <c r="B2701" s="3" t="s">
        <v>650</v>
      </c>
      <c r="C2701" s="3" t="s">
        <v>5967</v>
      </c>
      <c r="D2701">
        <v>0.65491080284118652</v>
      </c>
      <c r="E2701" s="3" t="s">
        <v>5968</v>
      </c>
      <c r="F2701" s="5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</row>
    <row r="2702" spans="1:6" x14ac:dyDescent="0.35">
      <c r="A2702">
        <v>2700</v>
      </c>
      <c r="B2702" s="3" t="s">
        <v>3993</v>
      </c>
      <c r="C2702" s="3" t="s">
        <v>118</v>
      </c>
      <c r="D2702">
        <v>0.68613207340240479</v>
      </c>
      <c r="E2702" s="3" t="s">
        <v>119</v>
      </c>
      <c r="F2702" s="5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</row>
    <row r="2703" spans="1:6" x14ac:dyDescent="0.35">
      <c r="A2703">
        <v>2701</v>
      </c>
      <c r="B2703" s="3" t="s">
        <v>980</v>
      </c>
      <c r="C2703" s="3" t="s">
        <v>968</v>
      </c>
      <c r="D2703">
        <v>0.66605180501937866</v>
      </c>
      <c r="E2703" s="3" t="s">
        <v>969</v>
      </c>
      <c r="F2703" s="5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</row>
    <row r="2704" spans="1:6" x14ac:dyDescent="0.35">
      <c r="A2704">
        <v>2702</v>
      </c>
      <c r="B2704" s="3" t="s">
        <v>3799</v>
      </c>
      <c r="C2704" s="3" t="s">
        <v>1738</v>
      </c>
      <c r="D2704">
        <v>0.84184539318084717</v>
      </c>
      <c r="E2704" s="3" t="s">
        <v>1739</v>
      </c>
      <c r="F2704" s="5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</row>
    <row r="2705" spans="1:6" x14ac:dyDescent="0.35">
      <c r="A2705">
        <v>2703</v>
      </c>
      <c r="B2705" s="3" t="s">
        <v>276</v>
      </c>
      <c r="C2705" s="3" t="s">
        <v>277</v>
      </c>
      <c r="D2705">
        <v>0.75411880016326904</v>
      </c>
      <c r="E2705" s="3" t="s">
        <v>278</v>
      </c>
      <c r="F2705" s="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7-0,8</v>
      </c>
    </row>
    <row r="2706" spans="1:6" x14ac:dyDescent="0.35">
      <c r="A2706">
        <v>2704</v>
      </c>
      <c r="B2706" s="3" t="s">
        <v>3994</v>
      </c>
      <c r="C2706" s="3" t="s">
        <v>3995</v>
      </c>
      <c r="D2706">
        <v>0.62762254476547241</v>
      </c>
      <c r="E2706" s="3" t="s">
        <v>3996</v>
      </c>
      <c r="F2706" s="5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</row>
    <row r="2707" spans="1:6" x14ac:dyDescent="0.35">
      <c r="A2707">
        <v>2705</v>
      </c>
      <c r="B2707" s="3" t="s">
        <v>279</v>
      </c>
      <c r="C2707" s="3" t="s">
        <v>280</v>
      </c>
      <c r="D2707">
        <v>0.75636053085327148</v>
      </c>
      <c r="E2707" s="3" t="s">
        <v>281</v>
      </c>
      <c r="F2707" s="5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7-0,8</v>
      </c>
    </row>
    <row r="2708" spans="1:6" x14ac:dyDescent="0.35">
      <c r="A2708">
        <v>2706</v>
      </c>
      <c r="B2708" s="3" t="s">
        <v>2502</v>
      </c>
      <c r="C2708" s="3" t="s">
        <v>642</v>
      </c>
      <c r="D2708">
        <v>0.60188150405883789</v>
      </c>
      <c r="E2708" s="3" t="s">
        <v>643</v>
      </c>
      <c r="F2708" s="5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</row>
    <row r="2709" spans="1:6" x14ac:dyDescent="0.35">
      <c r="A2709">
        <v>2707</v>
      </c>
      <c r="B2709" s="3" t="s">
        <v>3997</v>
      </c>
      <c r="C2709" s="3" t="s">
        <v>3998</v>
      </c>
      <c r="D2709">
        <v>0.37395671010017401</v>
      </c>
      <c r="E2709" s="3" t="s">
        <v>3999</v>
      </c>
      <c r="F2709" s="5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3-0,4</v>
      </c>
    </row>
    <row r="2710" spans="1:6" x14ac:dyDescent="0.35">
      <c r="A2710">
        <v>2708</v>
      </c>
      <c r="B2710" s="3" t="s">
        <v>4000</v>
      </c>
      <c r="C2710" s="3" t="s">
        <v>5936</v>
      </c>
      <c r="D2710">
        <v>0.45089694857597351</v>
      </c>
      <c r="E2710" s="3" t="s">
        <v>5937</v>
      </c>
      <c r="F2710" s="5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</row>
    <row r="2711" spans="1:6" x14ac:dyDescent="0.35">
      <c r="A2711">
        <v>2709</v>
      </c>
      <c r="B2711" s="3" t="s">
        <v>2502</v>
      </c>
      <c r="C2711" s="3" t="s">
        <v>642</v>
      </c>
      <c r="D2711">
        <v>0.60188150405883789</v>
      </c>
      <c r="E2711" s="3" t="s">
        <v>643</v>
      </c>
      <c r="F2711" s="5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</row>
    <row r="2712" spans="1:6" x14ac:dyDescent="0.35">
      <c r="A2712">
        <v>2710</v>
      </c>
      <c r="B2712" s="3" t="s">
        <v>4001</v>
      </c>
      <c r="C2712" s="3" t="s">
        <v>2716</v>
      </c>
      <c r="D2712">
        <v>0.46751153469085688</v>
      </c>
      <c r="E2712" s="3" t="s">
        <v>2717</v>
      </c>
      <c r="F2712" s="5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</row>
    <row r="2713" spans="1:6" x14ac:dyDescent="0.35">
      <c r="A2713">
        <v>2711</v>
      </c>
      <c r="B2713" s="3" t="s">
        <v>4002</v>
      </c>
      <c r="C2713" s="3" t="s">
        <v>2015</v>
      </c>
      <c r="D2713">
        <v>0.69815176725387573</v>
      </c>
      <c r="E2713" s="3" t="s">
        <v>2016</v>
      </c>
      <c r="F2713" s="5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6-0,7</v>
      </c>
    </row>
    <row r="2714" spans="1:6" x14ac:dyDescent="0.35">
      <c r="A2714">
        <v>2712</v>
      </c>
      <c r="B2714" s="3" t="s">
        <v>4003</v>
      </c>
      <c r="C2714" s="3" t="s">
        <v>4004</v>
      </c>
      <c r="D2714">
        <v>0.51959174871444702</v>
      </c>
      <c r="E2714" s="3" t="s">
        <v>4005</v>
      </c>
      <c r="F2714" s="5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5-0,6</v>
      </c>
    </row>
    <row r="2715" spans="1:6" x14ac:dyDescent="0.35">
      <c r="A2715">
        <v>2713</v>
      </c>
      <c r="B2715" s="3" t="s">
        <v>4006</v>
      </c>
      <c r="C2715" s="3" t="s">
        <v>1472</v>
      </c>
      <c r="D2715">
        <v>0.71084433794021606</v>
      </c>
      <c r="E2715" s="3" t="s">
        <v>1473</v>
      </c>
      <c r="F2715" s="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</row>
    <row r="2716" spans="1:6" x14ac:dyDescent="0.35">
      <c r="A2716">
        <v>2714</v>
      </c>
      <c r="B2716" s="3" t="s">
        <v>4007</v>
      </c>
      <c r="C2716" s="3" t="s">
        <v>11146</v>
      </c>
      <c r="D2716">
        <v>0.52828085422515869</v>
      </c>
      <c r="E2716" s="3" t="s">
        <v>11147</v>
      </c>
      <c r="F2716" s="5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</row>
    <row r="2717" spans="1:6" x14ac:dyDescent="0.35">
      <c r="A2717">
        <v>2715</v>
      </c>
      <c r="B2717" s="3" t="s">
        <v>4010</v>
      </c>
      <c r="C2717" s="3" t="s">
        <v>1478</v>
      </c>
      <c r="D2717">
        <v>0.42268484830856318</v>
      </c>
      <c r="E2717" s="3" t="s">
        <v>1479</v>
      </c>
      <c r="F2717" s="5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</row>
    <row r="2718" spans="1:6" x14ac:dyDescent="0.35">
      <c r="A2718">
        <v>2716</v>
      </c>
      <c r="B2718" s="3" t="s">
        <v>4013</v>
      </c>
      <c r="C2718" s="3" t="s">
        <v>10512</v>
      </c>
      <c r="D2718">
        <v>0.35168522596359247</v>
      </c>
      <c r="E2718" s="3" t="s">
        <v>10513</v>
      </c>
      <c r="F2718" s="5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</row>
    <row r="2719" spans="1:6" x14ac:dyDescent="0.35">
      <c r="A2719">
        <v>2717</v>
      </c>
      <c r="B2719" s="3" t="s">
        <v>3799</v>
      </c>
      <c r="C2719" s="3" t="s">
        <v>1738</v>
      </c>
      <c r="D2719">
        <v>0.84184539318084717</v>
      </c>
      <c r="E2719" s="3" t="s">
        <v>1739</v>
      </c>
      <c r="F2719" s="5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</row>
    <row r="2720" spans="1:6" x14ac:dyDescent="0.35">
      <c r="A2720">
        <v>2718</v>
      </c>
      <c r="B2720" s="3" t="s">
        <v>66</v>
      </c>
      <c r="C2720" s="3" t="s">
        <v>10386</v>
      </c>
      <c r="D2720">
        <v>0.7154039740562439</v>
      </c>
      <c r="E2720" s="3" t="s">
        <v>10387</v>
      </c>
      <c r="F2720" s="5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7-0,8</v>
      </c>
    </row>
    <row r="2721" spans="1:6" x14ac:dyDescent="0.35">
      <c r="A2721">
        <v>2719</v>
      </c>
      <c r="B2721" s="3" t="s">
        <v>276</v>
      </c>
      <c r="C2721" s="3" t="s">
        <v>277</v>
      </c>
      <c r="D2721">
        <v>0.75411880016326904</v>
      </c>
      <c r="E2721" s="3" t="s">
        <v>278</v>
      </c>
      <c r="F2721" s="5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7-0,8</v>
      </c>
    </row>
    <row r="2722" spans="1:6" x14ac:dyDescent="0.35">
      <c r="A2722">
        <v>2720</v>
      </c>
      <c r="B2722" s="3" t="s">
        <v>2348</v>
      </c>
      <c r="C2722" s="3" t="s">
        <v>10780</v>
      </c>
      <c r="D2722">
        <v>0.54895740747451782</v>
      </c>
      <c r="E2722" s="3" t="s">
        <v>10781</v>
      </c>
      <c r="F2722" s="5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</row>
    <row r="2723" spans="1:6" x14ac:dyDescent="0.35">
      <c r="A2723">
        <v>2721</v>
      </c>
      <c r="B2723" s="3" t="s">
        <v>2810</v>
      </c>
      <c r="C2723" s="3" t="s">
        <v>10876</v>
      </c>
      <c r="D2723">
        <v>0.63303792476654053</v>
      </c>
      <c r="E2723" s="3" t="s">
        <v>10877</v>
      </c>
      <c r="F2723" s="5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</row>
    <row r="2724" spans="1:6" x14ac:dyDescent="0.35">
      <c r="A2724">
        <v>2722</v>
      </c>
      <c r="B2724" s="3" t="s">
        <v>91</v>
      </c>
      <c r="C2724" s="3" t="s">
        <v>92</v>
      </c>
      <c r="D2724">
        <v>0.8072812557220459</v>
      </c>
      <c r="E2724" s="3" t="s">
        <v>93</v>
      </c>
      <c r="F2724" s="5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8-0,9</v>
      </c>
    </row>
    <row r="2725" spans="1:6" x14ac:dyDescent="0.35">
      <c r="A2725">
        <v>2723</v>
      </c>
      <c r="B2725" s="3" t="s">
        <v>3048</v>
      </c>
      <c r="C2725" s="3" t="s">
        <v>1853</v>
      </c>
      <c r="D2725">
        <v>0.47926288843154913</v>
      </c>
      <c r="E2725" s="3" t="s">
        <v>1854</v>
      </c>
      <c r="F2725" s="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4-0,5</v>
      </c>
    </row>
    <row r="2726" spans="1:6" x14ac:dyDescent="0.35">
      <c r="A2726">
        <v>2724</v>
      </c>
      <c r="B2726" s="3" t="s">
        <v>2701</v>
      </c>
      <c r="C2726" s="3" t="s">
        <v>2702</v>
      </c>
      <c r="D2726">
        <v>0.72015172243118286</v>
      </c>
      <c r="E2726" s="3" t="s">
        <v>2703</v>
      </c>
      <c r="F2726" s="5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</row>
    <row r="2727" spans="1:6" x14ac:dyDescent="0.35">
      <c r="A2727">
        <v>2725</v>
      </c>
      <c r="B2727" s="3" t="s">
        <v>4014</v>
      </c>
      <c r="C2727" s="3" t="s">
        <v>11122</v>
      </c>
      <c r="D2727">
        <v>0.53589367866516113</v>
      </c>
      <c r="E2727" s="3" t="s">
        <v>11123</v>
      </c>
      <c r="F2727" s="5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</row>
    <row r="2728" spans="1:6" x14ac:dyDescent="0.35">
      <c r="A2728">
        <v>2726</v>
      </c>
      <c r="B2728" s="3" t="s">
        <v>834</v>
      </c>
      <c r="C2728" s="3" t="s">
        <v>835</v>
      </c>
      <c r="D2728">
        <v>0.79245084524154663</v>
      </c>
      <c r="E2728" s="3" t="s">
        <v>836</v>
      </c>
      <c r="F2728" s="5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</row>
    <row r="2729" spans="1:6" x14ac:dyDescent="0.35">
      <c r="A2729">
        <v>2727</v>
      </c>
      <c r="B2729" s="3" t="s">
        <v>2989</v>
      </c>
      <c r="C2729" s="3" t="s">
        <v>2989</v>
      </c>
      <c r="D2729">
        <v>0.95508402585983276</v>
      </c>
      <c r="E2729" s="3" t="s">
        <v>2990</v>
      </c>
      <c r="F2729" s="5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</row>
    <row r="2730" spans="1:6" x14ac:dyDescent="0.35">
      <c r="A2730">
        <v>2728</v>
      </c>
      <c r="B2730" s="3" t="s">
        <v>3468</v>
      </c>
      <c r="C2730" s="3" t="s">
        <v>657</v>
      </c>
      <c r="D2730">
        <v>0.42565405368804932</v>
      </c>
      <c r="E2730" s="3" t="s">
        <v>658</v>
      </c>
      <c r="F2730" s="5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</row>
    <row r="2731" spans="1:6" x14ac:dyDescent="0.35">
      <c r="A2731">
        <v>2729</v>
      </c>
      <c r="B2731" s="3" t="s">
        <v>4015</v>
      </c>
      <c r="C2731" s="3" t="s">
        <v>2989</v>
      </c>
      <c r="D2731">
        <v>0.61358344554901123</v>
      </c>
      <c r="E2731" s="3" t="s">
        <v>2990</v>
      </c>
      <c r="F2731" s="5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</row>
    <row r="2732" spans="1:6" x14ac:dyDescent="0.35">
      <c r="A2732">
        <v>2730</v>
      </c>
      <c r="B2732" s="3" t="s">
        <v>4018</v>
      </c>
      <c r="C2732" s="3" t="s">
        <v>616</v>
      </c>
      <c r="D2732">
        <v>0.69850724935531616</v>
      </c>
      <c r="E2732" s="3" t="s">
        <v>617</v>
      </c>
      <c r="F2732" s="5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</row>
    <row r="2733" spans="1:6" x14ac:dyDescent="0.35">
      <c r="A2733">
        <v>2731</v>
      </c>
      <c r="B2733" s="3" t="s">
        <v>3516</v>
      </c>
      <c r="C2733" s="3" t="s">
        <v>7258</v>
      </c>
      <c r="D2733">
        <v>0.40987825393676758</v>
      </c>
      <c r="E2733" s="3" t="s">
        <v>7259</v>
      </c>
      <c r="F2733" s="5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</row>
    <row r="2734" spans="1:6" x14ac:dyDescent="0.35">
      <c r="A2734">
        <v>2732</v>
      </c>
      <c r="B2734" s="3" t="s">
        <v>4015</v>
      </c>
      <c r="C2734" s="3" t="s">
        <v>2989</v>
      </c>
      <c r="D2734">
        <v>0.61358344554901123</v>
      </c>
      <c r="E2734" s="3" t="s">
        <v>2990</v>
      </c>
      <c r="F2734" s="5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</row>
    <row r="2735" spans="1:6" x14ac:dyDescent="0.35">
      <c r="A2735">
        <v>2733</v>
      </c>
      <c r="B2735" s="3" t="s">
        <v>3056</v>
      </c>
      <c r="C2735" s="3" t="s">
        <v>10948</v>
      </c>
      <c r="D2735">
        <v>0.34842628240585333</v>
      </c>
      <c r="E2735" s="3" t="s">
        <v>10949</v>
      </c>
      <c r="F2735" s="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3-0,4</v>
      </c>
    </row>
    <row r="2736" spans="1:6" x14ac:dyDescent="0.35">
      <c r="A2736">
        <v>2734</v>
      </c>
      <c r="B2736" s="3" t="s">
        <v>4018</v>
      </c>
      <c r="C2736" s="3" t="s">
        <v>616</v>
      </c>
      <c r="D2736">
        <v>0.69850724935531616</v>
      </c>
      <c r="E2736" s="3" t="s">
        <v>617</v>
      </c>
      <c r="F2736" s="5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</row>
    <row r="2737" spans="1:6" x14ac:dyDescent="0.35">
      <c r="A2737">
        <v>2735</v>
      </c>
      <c r="B2737" s="3" t="s">
        <v>3516</v>
      </c>
      <c r="C2737" s="3" t="s">
        <v>7258</v>
      </c>
      <c r="D2737">
        <v>0.40987825393676758</v>
      </c>
      <c r="E2737" s="3" t="s">
        <v>7259</v>
      </c>
      <c r="F2737" s="5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</row>
    <row r="2738" spans="1:6" x14ac:dyDescent="0.35">
      <c r="A2738">
        <v>2736</v>
      </c>
      <c r="B2738" s="3" t="s">
        <v>4015</v>
      </c>
      <c r="C2738" s="3" t="s">
        <v>2989</v>
      </c>
      <c r="D2738">
        <v>0.61358344554901123</v>
      </c>
      <c r="E2738" s="3" t="s">
        <v>2990</v>
      </c>
      <c r="F2738" s="5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</row>
    <row r="2739" spans="1:6" x14ac:dyDescent="0.35">
      <c r="A2739">
        <v>2737</v>
      </c>
      <c r="B2739" s="3" t="s">
        <v>3056</v>
      </c>
      <c r="C2739" s="3" t="s">
        <v>10948</v>
      </c>
      <c r="D2739">
        <v>0.34842628240585333</v>
      </c>
      <c r="E2739" s="3" t="s">
        <v>10949</v>
      </c>
      <c r="F2739" s="5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3-0,4</v>
      </c>
    </row>
    <row r="2740" spans="1:6" x14ac:dyDescent="0.35">
      <c r="A2740">
        <v>2738</v>
      </c>
      <c r="B2740" s="3" t="s">
        <v>4018</v>
      </c>
      <c r="C2740" s="3" t="s">
        <v>616</v>
      </c>
      <c r="D2740">
        <v>0.69850724935531616</v>
      </c>
      <c r="E2740" s="3" t="s">
        <v>617</v>
      </c>
      <c r="F2740" s="5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</row>
    <row r="2741" spans="1:6" x14ac:dyDescent="0.35">
      <c r="A2741">
        <v>2739</v>
      </c>
      <c r="B2741" s="3" t="s">
        <v>3516</v>
      </c>
      <c r="C2741" s="3" t="s">
        <v>7258</v>
      </c>
      <c r="D2741">
        <v>0.40987825393676758</v>
      </c>
      <c r="E2741" s="3" t="s">
        <v>7259</v>
      </c>
      <c r="F2741" s="5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</row>
    <row r="2742" spans="1:6" x14ac:dyDescent="0.35">
      <c r="A2742">
        <v>2740</v>
      </c>
      <c r="B2742" s="3" t="s">
        <v>4015</v>
      </c>
      <c r="C2742" s="3" t="s">
        <v>2989</v>
      </c>
      <c r="D2742">
        <v>0.61358344554901123</v>
      </c>
      <c r="E2742" s="3" t="s">
        <v>2990</v>
      </c>
      <c r="F2742" s="5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</row>
    <row r="2743" spans="1:6" x14ac:dyDescent="0.35">
      <c r="A2743">
        <v>2741</v>
      </c>
      <c r="B2743" s="3" t="s">
        <v>3056</v>
      </c>
      <c r="C2743" s="3" t="s">
        <v>10948</v>
      </c>
      <c r="D2743">
        <v>0.34842628240585333</v>
      </c>
      <c r="E2743" s="3" t="s">
        <v>10949</v>
      </c>
      <c r="F2743" s="5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3-0,4</v>
      </c>
    </row>
    <row r="2744" spans="1:6" x14ac:dyDescent="0.35">
      <c r="A2744">
        <v>2742</v>
      </c>
      <c r="B2744" s="3" t="s">
        <v>4018</v>
      </c>
      <c r="C2744" s="3" t="s">
        <v>616</v>
      </c>
      <c r="D2744">
        <v>0.69850724935531616</v>
      </c>
      <c r="E2744" s="3" t="s">
        <v>617</v>
      </c>
      <c r="F2744" s="5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</row>
    <row r="2745" spans="1:6" x14ac:dyDescent="0.35">
      <c r="A2745">
        <v>2743</v>
      </c>
      <c r="B2745" s="3" t="s">
        <v>3516</v>
      </c>
      <c r="C2745" s="3" t="s">
        <v>7258</v>
      </c>
      <c r="D2745">
        <v>0.40987825393676758</v>
      </c>
      <c r="E2745" s="3" t="s">
        <v>7259</v>
      </c>
      <c r="F2745" s="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</row>
    <row r="2746" spans="1:6" x14ac:dyDescent="0.35">
      <c r="A2746">
        <v>2744</v>
      </c>
      <c r="B2746" s="3" t="s">
        <v>4015</v>
      </c>
      <c r="C2746" s="3" t="s">
        <v>2989</v>
      </c>
      <c r="D2746">
        <v>0.61358344554901123</v>
      </c>
      <c r="E2746" s="3" t="s">
        <v>2990</v>
      </c>
      <c r="F2746" s="5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</row>
    <row r="2747" spans="1:6" x14ac:dyDescent="0.35">
      <c r="A2747">
        <v>2745</v>
      </c>
      <c r="B2747" s="3" t="s">
        <v>3056</v>
      </c>
      <c r="C2747" s="3" t="s">
        <v>10948</v>
      </c>
      <c r="D2747">
        <v>0.34842628240585333</v>
      </c>
      <c r="E2747" s="3" t="s">
        <v>10949</v>
      </c>
      <c r="F2747" s="5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3-0,4</v>
      </c>
    </row>
    <row r="2748" spans="1:6" x14ac:dyDescent="0.35">
      <c r="A2748">
        <v>2746</v>
      </c>
      <c r="B2748" s="3" t="s">
        <v>4019</v>
      </c>
      <c r="C2748" s="3" t="s">
        <v>2989</v>
      </c>
      <c r="D2748">
        <v>0.40486401319503779</v>
      </c>
      <c r="E2748" s="3" t="s">
        <v>2990</v>
      </c>
      <c r="F2748" s="5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</row>
    <row r="2749" spans="1:6" x14ac:dyDescent="0.35">
      <c r="A2749">
        <v>2747</v>
      </c>
      <c r="B2749" s="3" t="s">
        <v>4020</v>
      </c>
      <c r="C2749" s="3" t="s">
        <v>8891</v>
      </c>
      <c r="D2749">
        <v>0.47894269227981567</v>
      </c>
      <c r="E2749" s="3" t="s">
        <v>8892</v>
      </c>
      <c r="F2749" s="5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</row>
    <row r="2750" spans="1:6" x14ac:dyDescent="0.35">
      <c r="A2750">
        <v>2748</v>
      </c>
      <c r="B2750" s="3" t="s">
        <v>4023</v>
      </c>
      <c r="C2750" s="3" t="s">
        <v>4024</v>
      </c>
      <c r="D2750">
        <v>0.55694729089736938</v>
      </c>
      <c r="E2750" s="3" t="s">
        <v>4025</v>
      </c>
      <c r="F2750" s="5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</row>
    <row r="2751" spans="1:6" x14ac:dyDescent="0.35">
      <c r="A2751">
        <v>2749</v>
      </c>
      <c r="B2751" s="3" t="s">
        <v>2989</v>
      </c>
      <c r="C2751" s="3" t="s">
        <v>2989</v>
      </c>
      <c r="D2751">
        <v>0.95508402585983276</v>
      </c>
      <c r="E2751" s="3" t="s">
        <v>2990</v>
      </c>
      <c r="F2751" s="5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</row>
    <row r="2752" spans="1:6" x14ac:dyDescent="0.35">
      <c r="A2752">
        <v>2750</v>
      </c>
      <c r="B2752" s="3" t="s">
        <v>3482</v>
      </c>
      <c r="C2752" s="3" t="s">
        <v>1711</v>
      </c>
      <c r="D2752">
        <v>0.62929266691207886</v>
      </c>
      <c r="E2752" s="3" t="s">
        <v>1712</v>
      </c>
      <c r="F2752" s="5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6-0,7</v>
      </c>
    </row>
    <row r="2753" spans="1:6" x14ac:dyDescent="0.35">
      <c r="A2753">
        <v>2751</v>
      </c>
      <c r="B2753" s="3" t="s">
        <v>3519</v>
      </c>
      <c r="C2753" s="3" t="s">
        <v>838</v>
      </c>
      <c r="D2753">
        <v>0.42655181884765619</v>
      </c>
      <c r="E2753" s="3" t="s">
        <v>839</v>
      </c>
      <c r="F2753" s="5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</row>
    <row r="2754" spans="1:6" x14ac:dyDescent="0.35">
      <c r="A2754">
        <v>2752</v>
      </c>
      <c r="B2754" s="3" t="s">
        <v>4026</v>
      </c>
      <c r="C2754" s="3" t="s">
        <v>11148</v>
      </c>
      <c r="D2754">
        <v>0.34891584515571589</v>
      </c>
      <c r="E2754" s="3" t="s">
        <v>11149</v>
      </c>
      <c r="F2754" s="5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3-0,4</v>
      </c>
    </row>
    <row r="2755" spans="1:6" x14ac:dyDescent="0.35">
      <c r="A2755">
        <v>2753</v>
      </c>
      <c r="B2755" s="3" t="s">
        <v>4029</v>
      </c>
      <c r="C2755" s="3" t="s">
        <v>11150</v>
      </c>
      <c r="D2755">
        <v>0.51276814937591553</v>
      </c>
      <c r="E2755" s="3" t="s">
        <v>11151</v>
      </c>
      <c r="F2755" s="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</row>
    <row r="2756" spans="1:6" x14ac:dyDescent="0.35">
      <c r="A2756">
        <v>2754</v>
      </c>
      <c r="B2756" s="3" t="s">
        <v>2989</v>
      </c>
      <c r="C2756" s="3" t="s">
        <v>2989</v>
      </c>
      <c r="D2756">
        <v>0.95508402585983276</v>
      </c>
      <c r="E2756" s="3" t="s">
        <v>2990</v>
      </c>
      <c r="F2756" s="5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</row>
    <row r="2757" spans="1:6" x14ac:dyDescent="0.35">
      <c r="A2757">
        <v>2755</v>
      </c>
      <c r="B2757" s="3" t="s">
        <v>3482</v>
      </c>
      <c r="C2757" s="3" t="s">
        <v>1711</v>
      </c>
      <c r="D2757">
        <v>0.62929266691207886</v>
      </c>
      <c r="E2757" s="3" t="s">
        <v>1712</v>
      </c>
      <c r="F2757" s="5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6-0,7</v>
      </c>
    </row>
    <row r="2758" spans="1:6" x14ac:dyDescent="0.35">
      <c r="A2758">
        <v>2756</v>
      </c>
      <c r="B2758" s="3" t="s">
        <v>4032</v>
      </c>
      <c r="C2758" s="3" t="s">
        <v>4119</v>
      </c>
      <c r="D2758">
        <v>0.62671160697937012</v>
      </c>
      <c r="E2758" s="3" t="s">
        <v>4120</v>
      </c>
      <c r="F2758" s="5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</row>
    <row r="2759" spans="1:6" x14ac:dyDescent="0.35">
      <c r="A2759">
        <v>2757</v>
      </c>
      <c r="B2759" s="3" t="s">
        <v>4035</v>
      </c>
      <c r="C2759" s="3" t="s">
        <v>542</v>
      </c>
      <c r="D2759">
        <v>0.74349910020828247</v>
      </c>
      <c r="E2759" s="3" t="s">
        <v>543</v>
      </c>
      <c r="F2759" s="5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</row>
    <row r="2760" spans="1:6" x14ac:dyDescent="0.35">
      <c r="A2760">
        <v>2758</v>
      </c>
      <c r="B2760" s="3" t="s">
        <v>3577</v>
      </c>
      <c r="C2760" s="3" t="s">
        <v>1650</v>
      </c>
      <c r="D2760">
        <v>0.69308722019195557</v>
      </c>
      <c r="E2760" s="3" t="s">
        <v>1651</v>
      </c>
      <c r="F2760" s="5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</row>
    <row r="2761" spans="1:6" x14ac:dyDescent="0.35">
      <c r="A2761">
        <v>2759</v>
      </c>
      <c r="B2761" s="3" t="s">
        <v>4038</v>
      </c>
      <c r="C2761" s="3" t="s">
        <v>3850</v>
      </c>
      <c r="D2761">
        <v>0.50901263952255249</v>
      </c>
      <c r="E2761" s="3" t="s">
        <v>3851</v>
      </c>
      <c r="F2761" s="5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</row>
    <row r="2762" spans="1:6" x14ac:dyDescent="0.35">
      <c r="A2762">
        <v>2760</v>
      </c>
      <c r="B2762" s="3" t="s">
        <v>4039</v>
      </c>
      <c r="C2762" s="3" t="s">
        <v>4040</v>
      </c>
      <c r="D2762">
        <v>0.43536275625228882</v>
      </c>
      <c r="E2762" s="3" t="s">
        <v>4041</v>
      </c>
      <c r="F2762" s="5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</row>
    <row r="2763" spans="1:6" x14ac:dyDescent="0.35">
      <c r="A2763">
        <v>2761</v>
      </c>
      <c r="B2763" s="3" t="s">
        <v>4042</v>
      </c>
      <c r="C2763" s="3" t="s">
        <v>11152</v>
      </c>
      <c r="D2763">
        <v>0.3981538712978363</v>
      </c>
      <c r="E2763" s="3" t="s">
        <v>11153</v>
      </c>
      <c r="F2763" s="5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</row>
    <row r="2764" spans="1:6" x14ac:dyDescent="0.35">
      <c r="A2764">
        <v>2762</v>
      </c>
      <c r="B2764" s="3" t="s">
        <v>4045</v>
      </c>
      <c r="C2764" s="3" t="s">
        <v>10430</v>
      </c>
      <c r="D2764">
        <v>0.42172122001647949</v>
      </c>
      <c r="E2764" s="3" t="s">
        <v>10431</v>
      </c>
      <c r="F2764" s="5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</row>
    <row r="2765" spans="1:6" x14ac:dyDescent="0.35">
      <c r="A2765">
        <v>2763</v>
      </c>
      <c r="B2765" s="3" t="s">
        <v>2582</v>
      </c>
      <c r="C2765" s="3" t="s">
        <v>1976</v>
      </c>
      <c r="D2765">
        <v>0.47726786136627197</v>
      </c>
      <c r="E2765" s="3" t="s">
        <v>1977</v>
      </c>
      <c r="F2765" s="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</row>
    <row r="2766" spans="1:6" x14ac:dyDescent="0.35">
      <c r="A2766">
        <v>2764</v>
      </c>
      <c r="B2766" s="3" t="s">
        <v>2875</v>
      </c>
      <c r="C2766" s="3" t="s">
        <v>10902</v>
      </c>
      <c r="D2766">
        <v>0.56151610612869263</v>
      </c>
      <c r="E2766" s="3" t="s">
        <v>10903</v>
      </c>
      <c r="F2766" s="5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5-0,6</v>
      </c>
    </row>
    <row r="2767" spans="1:6" x14ac:dyDescent="0.35">
      <c r="A2767">
        <v>2765</v>
      </c>
      <c r="B2767" s="3" t="s">
        <v>4048</v>
      </c>
      <c r="C2767" s="3" t="s">
        <v>10898</v>
      </c>
      <c r="D2767">
        <v>0.50677543878555298</v>
      </c>
      <c r="E2767" s="3" t="s">
        <v>10899</v>
      </c>
      <c r="F2767" s="5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5-0,6</v>
      </c>
    </row>
    <row r="2768" spans="1:6" x14ac:dyDescent="0.35">
      <c r="A2768">
        <v>2766</v>
      </c>
      <c r="B2768" s="3" t="s">
        <v>3597</v>
      </c>
      <c r="C2768" s="3" t="s">
        <v>11062</v>
      </c>
      <c r="D2768">
        <v>0.61180561780929565</v>
      </c>
      <c r="E2768" s="3" t="s">
        <v>11063</v>
      </c>
      <c r="F2768" s="5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</row>
    <row r="2769" spans="1:6" x14ac:dyDescent="0.35">
      <c r="A2769">
        <v>2767</v>
      </c>
      <c r="B2769" s="3" t="s">
        <v>3576</v>
      </c>
      <c r="C2769" s="3" t="s">
        <v>11054</v>
      </c>
      <c r="D2769">
        <v>0.4199555516242981</v>
      </c>
      <c r="E2769" s="3" t="s">
        <v>11055</v>
      </c>
      <c r="F2769" s="5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</row>
    <row r="2770" spans="1:6" x14ac:dyDescent="0.35">
      <c r="A2770">
        <v>2768</v>
      </c>
      <c r="B2770" s="3" t="s">
        <v>4049</v>
      </c>
      <c r="C2770" s="3" t="s">
        <v>6623</v>
      </c>
      <c r="D2770">
        <v>0.64276707172393799</v>
      </c>
      <c r="E2770" s="3" t="s">
        <v>6624</v>
      </c>
      <c r="F2770" s="5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</row>
    <row r="2771" spans="1:6" x14ac:dyDescent="0.35">
      <c r="A2771">
        <v>2769</v>
      </c>
      <c r="B2771" s="3" t="s">
        <v>1747</v>
      </c>
      <c r="C2771" s="3" t="s">
        <v>1748</v>
      </c>
      <c r="D2771">
        <v>0.65646523237228394</v>
      </c>
      <c r="E2771" s="3" t="s">
        <v>1749</v>
      </c>
      <c r="F2771" s="5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6-0,7</v>
      </c>
    </row>
    <row r="2772" spans="1:6" x14ac:dyDescent="0.35">
      <c r="A2772">
        <v>2770</v>
      </c>
      <c r="B2772" s="3" t="s">
        <v>980</v>
      </c>
      <c r="C2772" s="3" t="s">
        <v>968</v>
      </c>
      <c r="D2772">
        <v>0.66605180501937866</v>
      </c>
      <c r="E2772" s="3" t="s">
        <v>969</v>
      </c>
      <c r="F2772" s="5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</row>
    <row r="2773" spans="1:6" x14ac:dyDescent="0.35">
      <c r="A2773">
        <v>2771</v>
      </c>
      <c r="B2773" s="3" t="s">
        <v>36</v>
      </c>
      <c r="C2773" s="3" t="s">
        <v>10382</v>
      </c>
      <c r="D2773">
        <v>0.63204008340835571</v>
      </c>
      <c r="E2773" s="3" t="s">
        <v>10383</v>
      </c>
      <c r="F2773" s="5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</row>
    <row r="2774" spans="1:6" x14ac:dyDescent="0.35">
      <c r="A2774">
        <v>2772</v>
      </c>
      <c r="B2774" s="3" t="s">
        <v>4050</v>
      </c>
      <c r="C2774" s="3" t="s">
        <v>76</v>
      </c>
      <c r="D2774">
        <v>0.71052360534667969</v>
      </c>
      <c r="E2774" s="3" t="s">
        <v>77</v>
      </c>
      <c r="F2774" s="5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</row>
    <row r="2775" spans="1:6" x14ac:dyDescent="0.35">
      <c r="A2775">
        <v>2773</v>
      </c>
      <c r="B2775" s="3" t="s">
        <v>2983</v>
      </c>
      <c r="C2775" s="3" t="s">
        <v>10938</v>
      </c>
      <c r="D2775">
        <v>0.50145208835601807</v>
      </c>
      <c r="E2775" s="3" t="s">
        <v>10939</v>
      </c>
      <c r="F2775" s="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</row>
    <row r="2776" spans="1:6" x14ac:dyDescent="0.35">
      <c r="A2776">
        <v>2774</v>
      </c>
      <c r="B2776" s="3" t="s">
        <v>1969</v>
      </c>
      <c r="C2776" s="3" t="s">
        <v>712</v>
      </c>
      <c r="D2776">
        <v>0.59963387250900269</v>
      </c>
      <c r="E2776" s="3" t="s">
        <v>713</v>
      </c>
      <c r="F2776" s="5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</row>
    <row r="2777" spans="1:6" x14ac:dyDescent="0.35">
      <c r="A2777">
        <v>2775</v>
      </c>
      <c r="B2777" s="3" t="s">
        <v>1654</v>
      </c>
      <c r="C2777" s="3" t="s">
        <v>664</v>
      </c>
      <c r="D2777">
        <v>0.47290310263633728</v>
      </c>
      <c r="E2777" s="3" t="s">
        <v>665</v>
      </c>
      <c r="F2777" s="5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</row>
    <row r="2778" spans="1:6" x14ac:dyDescent="0.35">
      <c r="A2778">
        <v>2776</v>
      </c>
      <c r="B2778" s="3" t="s">
        <v>476</v>
      </c>
      <c r="C2778" s="3" t="s">
        <v>477</v>
      </c>
      <c r="D2778">
        <v>0.8063502311706543</v>
      </c>
      <c r="E2778" s="3" t="s">
        <v>478</v>
      </c>
      <c r="F2778" s="5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</row>
    <row r="2779" spans="1:6" x14ac:dyDescent="0.35">
      <c r="A2779">
        <v>2777</v>
      </c>
      <c r="B2779" s="3" t="s">
        <v>4051</v>
      </c>
      <c r="C2779" s="3" t="s">
        <v>6986</v>
      </c>
      <c r="D2779">
        <v>0.54580980539321899</v>
      </c>
      <c r="E2779" s="3" t="s">
        <v>6987</v>
      </c>
      <c r="F2779" s="5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</row>
    <row r="2780" spans="1:6" x14ac:dyDescent="0.35">
      <c r="A2780">
        <v>2778</v>
      </c>
      <c r="B2780" s="3" t="s">
        <v>1654</v>
      </c>
      <c r="C2780" s="3" t="s">
        <v>664</v>
      </c>
      <c r="D2780">
        <v>0.47290310263633728</v>
      </c>
      <c r="E2780" s="3" t="s">
        <v>665</v>
      </c>
      <c r="F2780" s="5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</row>
    <row r="2781" spans="1:6" x14ac:dyDescent="0.35">
      <c r="A2781">
        <v>2779</v>
      </c>
      <c r="B2781" s="3" t="s">
        <v>2907</v>
      </c>
      <c r="C2781" s="3" t="s">
        <v>664</v>
      </c>
      <c r="D2781">
        <v>0.56685543060302734</v>
      </c>
      <c r="E2781" s="3" t="s">
        <v>665</v>
      </c>
      <c r="F2781" s="5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</row>
    <row r="2782" spans="1:6" x14ac:dyDescent="0.35">
      <c r="A2782">
        <v>2780</v>
      </c>
      <c r="B2782" s="3" t="s">
        <v>4052</v>
      </c>
      <c r="C2782" s="3" t="s">
        <v>2862</v>
      </c>
      <c r="D2782">
        <v>0.42414391040802002</v>
      </c>
      <c r="E2782" s="3" t="s">
        <v>2863</v>
      </c>
      <c r="F2782" s="5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</row>
    <row r="2783" spans="1:6" x14ac:dyDescent="0.35">
      <c r="A2783">
        <v>2781</v>
      </c>
      <c r="B2783" s="3" t="s">
        <v>4053</v>
      </c>
      <c r="C2783" s="3" t="s">
        <v>8297</v>
      </c>
      <c r="D2783">
        <v>0.49517625570297241</v>
      </c>
      <c r="E2783" s="3" t="s">
        <v>8298</v>
      </c>
      <c r="F2783" s="5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</row>
    <row r="2784" spans="1:6" x14ac:dyDescent="0.35">
      <c r="A2784">
        <v>2782</v>
      </c>
      <c r="B2784" s="3" t="s">
        <v>4054</v>
      </c>
      <c r="C2784" s="3" t="s">
        <v>215</v>
      </c>
      <c r="D2784">
        <v>0.53356045484542847</v>
      </c>
      <c r="E2784" s="3" t="s">
        <v>216</v>
      </c>
      <c r="F2784" s="5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</row>
    <row r="2785" spans="1:6" x14ac:dyDescent="0.35">
      <c r="A2785">
        <v>2783</v>
      </c>
      <c r="B2785" s="3" t="s">
        <v>4055</v>
      </c>
      <c r="C2785" s="3" t="s">
        <v>2284</v>
      </c>
      <c r="D2785">
        <v>0.35211092233657842</v>
      </c>
      <c r="E2785" s="3" t="s">
        <v>2285</v>
      </c>
      <c r="F2785" s="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</row>
    <row r="2786" spans="1:6" x14ac:dyDescent="0.35">
      <c r="A2786">
        <v>2784</v>
      </c>
      <c r="B2786" s="3" t="s">
        <v>4056</v>
      </c>
      <c r="C2786" s="3" t="s">
        <v>1425</v>
      </c>
      <c r="D2786">
        <v>0.51739656925201416</v>
      </c>
      <c r="E2786" s="3" t="s">
        <v>1426</v>
      </c>
      <c r="F2786" s="5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</row>
    <row r="2787" spans="1:6" x14ac:dyDescent="0.35">
      <c r="A2787">
        <v>2785</v>
      </c>
      <c r="B2787" s="3" t="s">
        <v>824</v>
      </c>
      <c r="C2787" s="3" t="s">
        <v>366</v>
      </c>
      <c r="D2787">
        <v>0.50669986009597778</v>
      </c>
      <c r="E2787" s="3" t="s">
        <v>367</v>
      </c>
      <c r="F2787" s="5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5-0,6</v>
      </c>
    </row>
    <row r="2788" spans="1:6" x14ac:dyDescent="0.35">
      <c r="A2788">
        <v>2786</v>
      </c>
      <c r="B2788" s="3" t="s">
        <v>4057</v>
      </c>
      <c r="C2788" s="3" t="s">
        <v>11154</v>
      </c>
      <c r="D2788">
        <v>0.40373235940933228</v>
      </c>
      <c r="E2788" s="3" t="s">
        <v>11155</v>
      </c>
      <c r="F2788" s="5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</row>
    <row r="2789" spans="1:6" x14ac:dyDescent="0.35">
      <c r="A2789">
        <v>2787</v>
      </c>
      <c r="B2789" s="3" t="s">
        <v>827</v>
      </c>
      <c r="C2789" s="3" t="s">
        <v>366</v>
      </c>
      <c r="D2789">
        <v>0.75318819284439087</v>
      </c>
      <c r="E2789" s="3" t="s">
        <v>367</v>
      </c>
      <c r="F2789" s="5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</row>
    <row r="2790" spans="1:6" x14ac:dyDescent="0.35">
      <c r="A2790">
        <v>2788</v>
      </c>
      <c r="B2790" s="3" t="s">
        <v>828</v>
      </c>
      <c r="C2790" s="3" t="s">
        <v>829</v>
      </c>
      <c r="D2790">
        <v>0.95086926221847534</v>
      </c>
      <c r="E2790" s="3" t="s">
        <v>830</v>
      </c>
      <c r="F2790" s="5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</row>
    <row r="2791" spans="1:6" x14ac:dyDescent="0.35">
      <c r="A2791">
        <v>2789</v>
      </c>
      <c r="B2791" s="3" t="s">
        <v>4058</v>
      </c>
      <c r="C2791" s="3" t="s">
        <v>1369</v>
      </c>
      <c r="D2791">
        <v>0.60642880201339722</v>
      </c>
      <c r="E2791" s="3" t="s">
        <v>1370</v>
      </c>
      <c r="F2791" s="5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</row>
    <row r="2792" spans="1:6" x14ac:dyDescent="0.35">
      <c r="A2792">
        <v>2790</v>
      </c>
      <c r="B2792" s="3" t="s">
        <v>4059</v>
      </c>
      <c r="C2792" s="3" t="s">
        <v>1646</v>
      </c>
      <c r="D2792">
        <v>0.6892886757850647</v>
      </c>
      <c r="E2792" s="3" t="s">
        <v>1647</v>
      </c>
      <c r="F2792" s="5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6-0,7</v>
      </c>
    </row>
    <row r="2793" spans="1:6" x14ac:dyDescent="0.35">
      <c r="A2793">
        <v>2791</v>
      </c>
      <c r="B2793" s="3" t="s">
        <v>4060</v>
      </c>
      <c r="C2793" s="3" t="s">
        <v>11156</v>
      </c>
      <c r="D2793">
        <v>0.37082943320274347</v>
      </c>
      <c r="E2793" s="3" t="s">
        <v>11157</v>
      </c>
      <c r="F2793" s="5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3-0,4</v>
      </c>
    </row>
    <row r="2794" spans="1:6" x14ac:dyDescent="0.35">
      <c r="A2794">
        <v>2792</v>
      </c>
      <c r="B2794" s="3" t="s">
        <v>201</v>
      </c>
      <c r="C2794" s="3" t="s">
        <v>7824</v>
      </c>
      <c r="D2794">
        <v>0.62612968683242798</v>
      </c>
      <c r="E2794" s="3" t="s">
        <v>7825</v>
      </c>
      <c r="F2794" s="5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</row>
    <row r="2795" spans="1:6" x14ac:dyDescent="0.35">
      <c r="A2795">
        <v>2793</v>
      </c>
      <c r="B2795" s="3" t="s">
        <v>4061</v>
      </c>
      <c r="C2795" s="3" t="s">
        <v>11158</v>
      </c>
      <c r="D2795">
        <v>0.72399532794952393</v>
      </c>
      <c r="E2795" s="3" t="s">
        <v>11159</v>
      </c>
      <c r="F2795" s="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</row>
    <row r="2796" spans="1:6" x14ac:dyDescent="0.35">
      <c r="A2796">
        <v>2794</v>
      </c>
      <c r="B2796" s="3" t="s">
        <v>1849</v>
      </c>
      <c r="C2796" s="3" t="s">
        <v>7104</v>
      </c>
      <c r="D2796">
        <v>0.61402040719985962</v>
      </c>
      <c r="E2796" s="3" t="s">
        <v>7105</v>
      </c>
      <c r="F2796" s="5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</row>
    <row r="2797" spans="1:6" x14ac:dyDescent="0.35">
      <c r="A2797">
        <v>2795</v>
      </c>
      <c r="B2797" s="3" t="s">
        <v>4064</v>
      </c>
      <c r="C2797" s="3" t="s">
        <v>11160</v>
      </c>
      <c r="D2797">
        <v>0.65093636512756348</v>
      </c>
      <c r="E2797" s="3" t="s">
        <v>11161</v>
      </c>
      <c r="F2797" s="5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</row>
    <row r="2798" spans="1:6" x14ac:dyDescent="0.35">
      <c r="A2798">
        <v>2796</v>
      </c>
      <c r="B2798" s="3" t="s">
        <v>4065</v>
      </c>
      <c r="C2798" s="3" t="s">
        <v>58</v>
      </c>
      <c r="D2798">
        <v>0.35623472929000849</v>
      </c>
      <c r="E2798" s="3" t="s">
        <v>59</v>
      </c>
      <c r="F2798" s="5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3-0,4</v>
      </c>
    </row>
    <row r="2799" spans="1:6" x14ac:dyDescent="0.35">
      <c r="A2799">
        <v>2797</v>
      </c>
      <c r="B2799" s="3" t="s">
        <v>57</v>
      </c>
      <c r="C2799" s="3" t="s">
        <v>58</v>
      </c>
      <c r="D2799">
        <v>0.79577183723449707</v>
      </c>
      <c r="E2799" s="3" t="s">
        <v>59</v>
      </c>
      <c r="F2799" s="5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</row>
    <row r="2800" spans="1:6" x14ac:dyDescent="0.35">
      <c r="A2800">
        <v>2798</v>
      </c>
      <c r="B2800" s="3" t="s">
        <v>4068</v>
      </c>
      <c r="C2800" s="3" t="s">
        <v>4692</v>
      </c>
      <c r="D2800">
        <v>0.549643874168396</v>
      </c>
      <c r="E2800" s="3" t="s">
        <v>4693</v>
      </c>
      <c r="F2800" s="5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5-0,6</v>
      </c>
    </row>
    <row r="2801" spans="1:6" x14ac:dyDescent="0.35">
      <c r="A2801">
        <v>2799</v>
      </c>
      <c r="B2801" s="3" t="s">
        <v>1059</v>
      </c>
      <c r="C2801" s="3" t="s">
        <v>10546</v>
      </c>
      <c r="D2801">
        <v>0.58608323335647583</v>
      </c>
      <c r="E2801" s="3" t="s">
        <v>10547</v>
      </c>
      <c r="F2801" s="5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</row>
    <row r="2802" spans="1:6" x14ac:dyDescent="0.35">
      <c r="A2802">
        <v>2800</v>
      </c>
      <c r="B2802" s="3" t="s">
        <v>1062</v>
      </c>
      <c r="C2802" s="3" t="s">
        <v>6023</v>
      </c>
      <c r="D2802">
        <v>0.43996849656105042</v>
      </c>
      <c r="E2802" s="3" t="s">
        <v>6024</v>
      </c>
      <c r="F2802" s="5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</row>
    <row r="2803" spans="1:6" x14ac:dyDescent="0.35">
      <c r="A2803">
        <v>2801</v>
      </c>
      <c r="B2803" s="3" t="s">
        <v>1085</v>
      </c>
      <c r="C2803" s="3" t="s">
        <v>10554</v>
      </c>
      <c r="D2803">
        <v>0.53776609897613525</v>
      </c>
      <c r="E2803" s="3" t="s">
        <v>10555</v>
      </c>
      <c r="F2803" s="5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</row>
    <row r="2804" spans="1:6" x14ac:dyDescent="0.35">
      <c r="A2804">
        <v>2802</v>
      </c>
      <c r="B2804" s="3" t="s">
        <v>4069</v>
      </c>
      <c r="C2804" s="3" t="s">
        <v>1073</v>
      </c>
      <c r="D2804">
        <v>0.51763463020324707</v>
      </c>
      <c r="E2804" s="3" t="s">
        <v>1074</v>
      </c>
      <c r="F2804" s="5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</row>
    <row r="2805" spans="1:6" x14ac:dyDescent="0.35">
      <c r="A2805">
        <v>2803</v>
      </c>
      <c r="B2805" s="3" t="s">
        <v>4070</v>
      </c>
      <c r="C2805" s="3" t="s">
        <v>530</v>
      </c>
      <c r="D2805">
        <v>0.66018128395080566</v>
      </c>
      <c r="E2805" s="3" t="s">
        <v>531</v>
      </c>
      <c r="F2805" s="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</row>
    <row r="2806" spans="1:6" x14ac:dyDescent="0.35">
      <c r="A2806">
        <v>2804</v>
      </c>
      <c r="B2806" s="3" t="s">
        <v>4071</v>
      </c>
      <c r="C2806" s="3" t="s">
        <v>8557</v>
      </c>
      <c r="D2806">
        <v>0.46952950954437261</v>
      </c>
      <c r="E2806" s="3" t="s">
        <v>8558</v>
      </c>
      <c r="F2806" s="5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</row>
    <row r="2807" spans="1:6" x14ac:dyDescent="0.35">
      <c r="A2807">
        <v>2805</v>
      </c>
      <c r="B2807" s="3" t="s">
        <v>4072</v>
      </c>
      <c r="C2807" s="3" t="s">
        <v>1487</v>
      </c>
      <c r="D2807">
        <v>0.62932407855987549</v>
      </c>
      <c r="E2807" s="3" t="s">
        <v>1488</v>
      </c>
      <c r="F2807" s="5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</row>
    <row r="2808" spans="1:6" x14ac:dyDescent="0.35">
      <c r="A2808">
        <v>2806</v>
      </c>
      <c r="B2808" s="3" t="s">
        <v>4073</v>
      </c>
      <c r="C2808" s="3" t="s">
        <v>2649</v>
      </c>
      <c r="D2808">
        <v>0.54890799522399902</v>
      </c>
      <c r="E2808" s="3" t="s">
        <v>2650</v>
      </c>
      <c r="F2808" s="5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</row>
    <row r="2809" spans="1:6" x14ac:dyDescent="0.35">
      <c r="A2809">
        <v>2807</v>
      </c>
      <c r="B2809" s="3" t="s">
        <v>4074</v>
      </c>
      <c r="C2809" s="3" t="s">
        <v>11162</v>
      </c>
      <c r="D2809">
        <v>0.46351334452629089</v>
      </c>
      <c r="E2809" s="3" t="s">
        <v>11163</v>
      </c>
      <c r="F2809" s="5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</row>
    <row r="2810" spans="1:6" x14ac:dyDescent="0.35">
      <c r="A2810">
        <v>2808</v>
      </c>
      <c r="B2810" s="3" t="s">
        <v>4075</v>
      </c>
      <c r="C2810" s="3" t="s">
        <v>2649</v>
      </c>
      <c r="D2810">
        <v>0.44305136799812322</v>
      </c>
      <c r="E2810" s="3" t="s">
        <v>2650</v>
      </c>
      <c r="F2810" s="5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</row>
    <row r="2811" spans="1:6" x14ac:dyDescent="0.35">
      <c r="A2811">
        <v>2809</v>
      </c>
      <c r="B2811" s="3" t="s">
        <v>4076</v>
      </c>
      <c r="C2811" s="3" t="s">
        <v>11164</v>
      </c>
      <c r="D2811">
        <v>0.49998441338539118</v>
      </c>
      <c r="E2811" s="3" t="s">
        <v>11165</v>
      </c>
      <c r="F2811" s="5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4-0,5</v>
      </c>
    </row>
    <row r="2812" spans="1:6" x14ac:dyDescent="0.35">
      <c r="A2812">
        <v>2810</v>
      </c>
      <c r="B2812" s="3" t="s">
        <v>1002</v>
      </c>
      <c r="C2812" s="3" t="s">
        <v>1003</v>
      </c>
      <c r="D2812">
        <v>0.62038391828536987</v>
      </c>
      <c r="E2812" s="3" t="s">
        <v>1004</v>
      </c>
      <c r="F2812" s="5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</row>
    <row r="2813" spans="1:6" x14ac:dyDescent="0.35">
      <c r="A2813">
        <v>2811</v>
      </c>
      <c r="B2813" s="3" t="s">
        <v>1645</v>
      </c>
      <c r="C2813" s="3" t="s">
        <v>1646</v>
      </c>
      <c r="D2813">
        <v>0.71322149038314819</v>
      </c>
      <c r="E2813" s="3" t="s">
        <v>1647</v>
      </c>
      <c r="F2813" s="5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7-0,8</v>
      </c>
    </row>
    <row r="2814" spans="1:6" x14ac:dyDescent="0.35">
      <c r="A2814">
        <v>2812</v>
      </c>
      <c r="B2814" s="3" t="s">
        <v>4079</v>
      </c>
      <c r="C2814" s="3" t="s">
        <v>10656</v>
      </c>
      <c r="D2814">
        <v>0.61735332012176514</v>
      </c>
      <c r="E2814" s="3" t="s">
        <v>10657</v>
      </c>
      <c r="F2814" s="5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</row>
    <row r="2815" spans="1:6" x14ac:dyDescent="0.35">
      <c r="A2815">
        <v>2813</v>
      </c>
      <c r="B2815" s="3" t="s">
        <v>1649</v>
      </c>
      <c r="C2815" s="3" t="s">
        <v>10656</v>
      </c>
      <c r="D2815">
        <v>0.55340689420700073</v>
      </c>
      <c r="E2815" s="3" t="s">
        <v>10657</v>
      </c>
      <c r="F2815" s="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</row>
    <row r="2816" spans="1:6" x14ac:dyDescent="0.35">
      <c r="A2816">
        <v>2814</v>
      </c>
      <c r="B2816" s="3" t="s">
        <v>161</v>
      </c>
      <c r="C2816" s="3" t="s">
        <v>224</v>
      </c>
      <c r="D2816">
        <v>0.75412756204605103</v>
      </c>
      <c r="E2816" s="3" t="s">
        <v>225</v>
      </c>
      <c r="F2816" s="5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</row>
    <row r="2817" spans="1:6" x14ac:dyDescent="0.35">
      <c r="A2817">
        <v>2815</v>
      </c>
      <c r="B2817" s="3" t="s">
        <v>233</v>
      </c>
      <c r="C2817" s="3" t="s">
        <v>234</v>
      </c>
      <c r="D2817">
        <v>0.8805198073387146</v>
      </c>
      <c r="E2817" s="3" t="s">
        <v>235</v>
      </c>
      <c r="F2817" s="5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</row>
    <row r="2818" spans="1:6" x14ac:dyDescent="0.35">
      <c r="A2818">
        <v>2816</v>
      </c>
      <c r="B2818" s="3" t="s">
        <v>4080</v>
      </c>
      <c r="C2818" s="3" t="s">
        <v>11166</v>
      </c>
      <c r="D2818">
        <v>0.71208018064498901</v>
      </c>
      <c r="E2818" s="3" t="s">
        <v>11167</v>
      </c>
      <c r="F2818" s="5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</row>
    <row r="2819" spans="1:6" x14ac:dyDescent="0.35">
      <c r="A2819">
        <v>2817</v>
      </c>
      <c r="B2819" s="3" t="s">
        <v>4083</v>
      </c>
      <c r="C2819" s="3" t="s">
        <v>162</v>
      </c>
      <c r="D2819">
        <v>0.66353291273117065</v>
      </c>
      <c r="E2819" s="3" t="s">
        <v>163</v>
      </c>
      <c r="F2819" s="5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6-0,7</v>
      </c>
    </row>
    <row r="2820" spans="1:6" x14ac:dyDescent="0.35">
      <c r="A2820">
        <v>2818</v>
      </c>
      <c r="B2820" s="3" t="s">
        <v>3779</v>
      </c>
      <c r="C2820" s="3" t="s">
        <v>3783</v>
      </c>
      <c r="D2820">
        <v>0.57228124141693115</v>
      </c>
      <c r="E2820" s="3" t="s">
        <v>3784</v>
      </c>
      <c r="F2820" s="5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</row>
    <row r="2821" spans="1:6" x14ac:dyDescent="0.35">
      <c r="A2821">
        <v>2819</v>
      </c>
      <c r="B2821" s="3" t="s">
        <v>4084</v>
      </c>
      <c r="C2821" s="3" t="s">
        <v>11168</v>
      </c>
      <c r="D2821">
        <v>0.36180615425109858</v>
      </c>
      <c r="E2821" s="3" t="s">
        <v>11169</v>
      </c>
      <c r="F2821" s="5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</row>
    <row r="2822" spans="1:6" x14ac:dyDescent="0.35">
      <c r="A2822">
        <v>2820</v>
      </c>
      <c r="B2822" s="3" t="s">
        <v>473</v>
      </c>
      <c r="C2822" s="3" t="s">
        <v>1000</v>
      </c>
      <c r="D2822">
        <v>0.58532160520553589</v>
      </c>
      <c r="E2822" s="3" t="s">
        <v>1001</v>
      </c>
      <c r="F2822" s="5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5-0,6</v>
      </c>
    </row>
    <row r="2823" spans="1:6" x14ac:dyDescent="0.35">
      <c r="A2823">
        <v>2821</v>
      </c>
      <c r="B2823" s="3" t="s">
        <v>4087</v>
      </c>
      <c r="C2823" s="3" t="s">
        <v>11170</v>
      </c>
      <c r="D2823">
        <v>0.66997271776199341</v>
      </c>
      <c r="E2823" s="3" t="s">
        <v>11171</v>
      </c>
      <c r="F2823" s="5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</row>
    <row r="2824" spans="1:6" x14ac:dyDescent="0.35">
      <c r="A2824">
        <v>2822</v>
      </c>
      <c r="B2824" s="3" t="s">
        <v>479</v>
      </c>
      <c r="C2824" s="3" t="s">
        <v>480</v>
      </c>
      <c r="D2824">
        <v>0.69323223829269409</v>
      </c>
      <c r="E2824" s="3" t="s">
        <v>481</v>
      </c>
      <c r="F2824" s="5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</row>
    <row r="2825" spans="1:6" x14ac:dyDescent="0.35">
      <c r="A2825">
        <v>2823</v>
      </c>
      <c r="B2825" s="3" t="s">
        <v>4088</v>
      </c>
      <c r="C2825" s="3" t="s">
        <v>11084</v>
      </c>
      <c r="D2825">
        <v>0.40958410501480103</v>
      </c>
      <c r="E2825" s="3" t="s">
        <v>11085</v>
      </c>
      <c r="F2825" s="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</row>
    <row r="2826" spans="1:6" x14ac:dyDescent="0.35">
      <c r="A2826">
        <v>2824</v>
      </c>
      <c r="B2826" s="3" t="s">
        <v>3577</v>
      </c>
      <c r="C2826" s="3" t="s">
        <v>1650</v>
      </c>
      <c r="D2826">
        <v>0.69308722019195557</v>
      </c>
      <c r="E2826" s="3" t="s">
        <v>1651</v>
      </c>
      <c r="F2826" s="5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</row>
    <row r="2827" spans="1:6" x14ac:dyDescent="0.35">
      <c r="A2827">
        <v>2825</v>
      </c>
      <c r="B2827" s="3" t="s">
        <v>51</v>
      </c>
      <c r="C2827" s="3" t="s">
        <v>52</v>
      </c>
      <c r="D2827">
        <v>0.79032242298126221</v>
      </c>
      <c r="E2827" s="3" t="s">
        <v>53</v>
      </c>
      <c r="F2827" s="5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</row>
    <row r="2828" spans="1:6" x14ac:dyDescent="0.35">
      <c r="A2828">
        <v>2826</v>
      </c>
      <c r="B2828" s="3" t="s">
        <v>2809</v>
      </c>
      <c r="C2828" s="3" t="s">
        <v>819</v>
      </c>
      <c r="D2828">
        <v>0.57379698753356934</v>
      </c>
      <c r="E2828" s="3" t="s">
        <v>820</v>
      </c>
      <c r="F2828" s="5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5-0,6</v>
      </c>
    </row>
    <row r="2829" spans="1:6" x14ac:dyDescent="0.35">
      <c r="A2829">
        <v>2827</v>
      </c>
      <c r="B2829" s="3" t="s">
        <v>1645</v>
      </c>
      <c r="C2829" s="3" t="s">
        <v>1646</v>
      </c>
      <c r="D2829">
        <v>0.71322149038314819</v>
      </c>
      <c r="E2829" s="3" t="s">
        <v>1647</v>
      </c>
      <c r="F2829" s="5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7-0,8</v>
      </c>
    </row>
    <row r="2830" spans="1:6" x14ac:dyDescent="0.35">
      <c r="A2830">
        <v>2828</v>
      </c>
      <c r="B2830" s="3" t="s">
        <v>2455</v>
      </c>
      <c r="C2830" s="3" t="s">
        <v>2456</v>
      </c>
      <c r="D2830">
        <v>0.65448731184005737</v>
      </c>
      <c r="E2830" s="3" t="s">
        <v>2457</v>
      </c>
      <c r="F2830" s="5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6-0,7</v>
      </c>
    </row>
    <row r="2831" spans="1:6" x14ac:dyDescent="0.35">
      <c r="A2831">
        <v>2829</v>
      </c>
      <c r="B2831" s="3" t="s">
        <v>4091</v>
      </c>
      <c r="C2831" s="3" t="s">
        <v>4096</v>
      </c>
      <c r="D2831">
        <v>0.66342020034790039</v>
      </c>
      <c r="E2831" s="3" t="s">
        <v>4097</v>
      </c>
      <c r="F2831" s="5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</row>
    <row r="2832" spans="1:6" x14ac:dyDescent="0.35">
      <c r="A2832">
        <v>2830</v>
      </c>
      <c r="B2832" s="3" t="s">
        <v>933</v>
      </c>
      <c r="C2832" s="3" t="s">
        <v>1901</v>
      </c>
      <c r="D2832">
        <v>0.59824562072753906</v>
      </c>
      <c r="E2832" s="3" t="s">
        <v>1902</v>
      </c>
      <c r="F2832" s="5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5-0,6</v>
      </c>
    </row>
    <row r="2833" spans="1:6" x14ac:dyDescent="0.35">
      <c r="A2833">
        <v>2831</v>
      </c>
      <c r="B2833" s="3" t="s">
        <v>3577</v>
      </c>
      <c r="C2833" s="3" t="s">
        <v>1650</v>
      </c>
      <c r="D2833">
        <v>0.69308722019195557</v>
      </c>
      <c r="E2833" s="3" t="s">
        <v>1651</v>
      </c>
      <c r="F2833" s="5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</row>
    <row r="2834" spans="1:6" x14ac:dyDescent="0.35">
      <c r="A2834">
        <v>2832</v>
      </c>
      <c r="B2834" s="3" t="s">
        <v>2586</v>
      </c>
      <c r="C2834" s="3" t="s">
        <v>4096</v>
      </c>
      <c r="D2834">
        <v>0.68135291337966919</v>
      </c>
      <c r="E2834" s="3" t="s">
        <v>4097</v>
      </c>
      <c r="F2834" s="5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</row>
    <row r="2835" spans="1:6" x14ac:dyDescent="0.35">
      <c r="A2835">
        <v>2833</v>
      </c>
      <c r="B2835" s="3" t="s">
        <v>4092</v>
      </c>
      <c r="C2835" s="3" t="s">
        <v>4096</v>
      </c>
      <c r="D2835">
        <v>0.57202267646789551</v>
      </c>
      <c r="E2835" s="3" t="s">
        <v>4097</v>
      </c>
      <c r="F2835" s="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</row>
    <row r="2836" spans="1:6" x14ac:dyDescent="0.35">
      <c r="A2836">
        <v>2834</v>
      </c>
      <c r="B2836" s="3" t="s">
        <v>4095</v>
      </c>
      <c r="C2836" s="3" t="s">
        <v>4096</v>
      </c>
      <c r="D2836">
        <v>0.6413111686706543</v>
      </c>
      <c r="E2836" s="3" t="s">
        <v>4097</v>
      </c>
      <c r="F2836" s="5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</row>
    <row r="2837" spans="1:6" x14ac:dyDescent="0.35">
      <c r="A2837">
        <v>2835</v>
      </c>
      <c r="B2837" s="3" t="s">
        <v>4098</v>
      </c>
      <c r="C2837" s="3" t="s">
        <v>234</v>
      </c>
      <c r="D2837">
        <v>0.77843266725540161</v>
      </c>
      <c r="E2837" s="3" t="s">
        <v>235</v>
      </c>
      <c r="F2837" s="5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</row>
    <row r="2838" spans="1:6" x14ac:dyDescent="0.35">
      <c r="A2838">
        <v>2836</v>
      </c>
      <c r="B2838" s="3" t="s">
        <v>4099</v>
      </c>
      <c r="C2838" s="3" t="s">
        <v>11172</v>
      </c>
      <c r="D2838">
        <v>0.4954504668712616</v>
      </c>
      <c r="E2838" s="3" t="s">
        <v>11173</v>
      </c>
      <c r="F2838" s="5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4-0,5</v>
      </c>
    </row>
    <row r="2839" spans="1:6" x14ac:dyDescent="0.35">
      <c r="A2839">
        <v>2837</v>
      </c>
      <c r="B2839" s="3" t="s">
        <v>4102</v>
      </c>
      <c r="C2839" s="3" t="s">
        <v>1335</v>
      </c>
      <c r="D2839">
        <v>0.61794126033782959</v>
      </c>
      <c r="E2839" s="3" t="s">
        <v>1336</v>
      </c>
      <c r="F2839" s="5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</row>
    <row r="2840" spans="1:6" x14ac:dyDescent="0.35">
      <c r="A2840">
        <v>2838</v>
      </c>
      <c r="B2840" s="3" t="s">
        <v>4103</v>
      </c>
      <c r="C2840" s="3" t="s">
        <v>4104</v>
      </c>
      <c r="D2840">
        <v>0.7147819995880127</v>
      </c>
      <c r="E2840" s="3" t="s">
        <v>4105</v>
      </c>
      <c r="F2840" s="5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7-0,8</v>
      </c>
    </row>
    <row r="2841" spans="1:6" x14ac:dyDescent="0.35">
      <c r="A2841">
        <v>2839</v>
      </c>
      <c r="B2841" s="3" t="s">
        <v>60</v>
      </c>
      <c r="C2841" s="3" t="s">
        <v>61</v>
      </c>
      <c r="D2841">
        <v>0.75324606895446777</v>
      </c>
      <c r="E2841" s="3" t="s">
        <v>62</v>
      </c>
      <c r="F2841" s="5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</row>
    <row r="2842" spans="1:6" x14ac:dyDescent="0.35">
      <c r="A2842">
        <v>2840</v>
      </c>
      <c r="B2842" s="3" t="s">
        <v>4106</v>
      </c>
      <c r="C2842" s="3" t="s">
        <v>4107</v>
      </c>
      <c r="D2842">
        <v>0.49231624603271479</v>
      </c>
      <c r="E2842" s="3" t="s">
        <v>4108</v>
      </c>
      <c r="F2842" s="5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</row>
    <row r="2843" spans="1:6" x14ac:dyDescent="0.35">
      <c r="A2843">
        <v>2841</v>
      </c>
      <c r="B2843" s="3" t="s">
        <v>4109</v>
      </c>
      <c r="C2843" s="3" t="s">
        <v>11174</v>
      </c>
      <c r="D2843">
        <v>0.55883926153182983</v>
      </c>
      <c r="E2843" s="3" t="s">
        <v>11175</v>
      </c>
      <c r="F2843" s="5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</row>
    <row r="2844" spans="1:6" x14ac:dyDescent="0.35">
      <c r="A2844">
        <v>2842</v>
      </c>
      <c r="B2844" s="3" t="s">
        <v>933</v>
      </c>
      <c r="C2844" s="3" t="s">
        <v>1901</v>
      </c>
      <c r="D2844">
        <v>0.59824562072753906</v>
      </c>
      <c r="E2844" s="3" t="s">
        <v>1902</v>
      </c>
      <c r="F2844" s="5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5-0,6</v>
      </c>
    </row>
    <row r="2845" spans="1:6" x14ac:dyDescent="0.35">
      <c r="A2845">
        <v>2843</v>
      </c>
      <c r="B2845" s="3" t="s">
        <v>4110</v>
      </c>
      <c r="C2845" s="3" t="s">
        <v>4111</v>
      </c>
      <c r="D2845">
        <v>0.62023913860321045</v>
      </c>
      <c r="E2845" s="3" t="s">
        <v>4112</v>
      </c>
      <c r="F2845" s="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</row>
    <row r="2846" spans="1:6" x14ac:dyDescent="0.35">
      <c r="A2846">
        <v>2844</v>
      </c>
      <c r="B2846" s="3" t="s">
        <v>4113</v>
      </c>
      <c r="C2846" s="3" t="s">
        <v>1285</v>
      </c>
      <c r="D2846">
        <v>0.49202808737754822</v>
      </c>
      <c r="E2846" s="3" t="s">
        <v>1286</v>
      </c>
      <c r="F2846" s="5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4-0,5</v>
      </c>
    </row>
    <row r="2847" spans="1:6" x14ac:dyDescent="0.35">
      <c r="A2847">
        <v>2845</v>
      </c>
      <c r="B2847" s="3" t="s">
        <v>4114</v>
      </c>
      <c r="C2847" s="3" t="s">
        <v>11176</v>
      </c>
      <c r="D2847">
        <v>0.56436127424240112</v>
      </c>
      <c r="E2847" s="3" t="s">
        <v>11177</v>
      </c>
      <c r="F2847" s="5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</row>
    <row r="2848" spans="1:6" x14ac:dyDescent="0.35">
      <c r="A2848">
        <v>2846</v>
      </c>
      <c r="B2848" s="3" t="s">
        <v>4115</v>
      </c>
      <c r="C2848" s="3" t="s">
        <v>5132</v>
      </c>
      <c r="D2848">
        <v>0.54573261737823486</v>
      </c>
      <c r="E2848" s="3" t="s">
        <v>5133</v>
      </c>
      <c r="F2848" s="5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</row>
    <row r="2849" spans="1:6" x14ac:dyDescent="0.35">
      <c r="A2849">
        <v>2847</v>
      </c>
      <c r="B2849" s="3" t="s">
        <v>4118</v>
      </c>
      <c r="C2849" s="3" t="s">
        <v>4119</v>
      </c>
      <c r="D2849">
        <v>0.60728806257247925</v>
      </c>
      <c r="E2849" s="3" t="s">
        <v>4120</v>
      </c>
      <c r="F2849" s="5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</row>
    <row r="2850" spans="1:6" x14ac:dyDescent="0.35">
      <c r="A2850">
        <v>2848</v>
      </c>
      <c r="B2850" s="3" t="s">
        <v>4110</v>
      </c>
      <c r="C2850" s="3" t="s">
        <v>4111</v>
      </c>
      <c r="D2850">
        <v>0.62023913860321045</v>
      </c>
      <c r="E2850" s="3" t="s">
        <v>4112</v>
      </c>
      <c r="F2850" s="5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</row>
    <row r="2851" spans="1:6" x14ac:dyDescent="0.35">
      <c r="A2851">
        <v>2849</v>
      </c>
      <c r="B2851" s="3" t="s">
        <v>4121</v>
      </c>
      <c r="C2851" s="3" t="s">
        <v>11178</v>
      </c>
      <c r="D2851">
        <v>0.6793825626373291</v>
      </c>
      <c r="E2851" s="3" t="s">
        <v>11179</v>
      </c>
      <c r="F2851" s="5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</row>
    <row r="2852" spans="1:6" x14ac:dyDescent="0.35">
      <c r="A2852">
        <v>2850</v>
      </c>
      <c r="B2852" s="3" t="s">
        <v>4050</v>
      </c>
      <c r="C2852" s="3" t="s">
        <v>76</v>
      </c>
      <c r="D2852">
        <v>0.71052360534667969</v>
      </c>
      <c r="E2852" s="3" t="s">
        <v>77</v>
      </c>
      <c r="F2852" s="5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</row>
    <row r="2853" spans="1:6" x14ac:dyDescent="0.35">
      <c r="A2853">
        <v>2851</v>
      </c>
      <c r="B2853" s="3" t="s">
        <v>4124</v>
      </c>
      <c r="C2853" s="3" t="s">
        <v>3312</v>
      </c>
      <c r="D2853">
        <v>0.64010530710220337</v>
      </c>
      <c r="E2853" s="3" t="s">
        <v>3313</v>
      </c>
      <c r="F2853" s="5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</row>
    <row r="2854" spans="1:6" x14ac:dyDescent="0.35">
      <c r="A2854">
        <v>2852</v>
      </c>
      <c r="B2854" s="3" t="s">
        <v>2596</v>
      </c>
      <c r="C2854" s="3" t="s">
        <v>2593</v>
      </c>
      <c r="D2854">
        <v>0.42441415786743159</v>
      </c>
      <c r="E2854" s="3" t="s">
        <v>2594</v>
      </c>
      <c r="F2854" s="5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</row>
    <row r="2855" spans="1:6" x14ac:dyDescent="0.35">
      <c r="A2855">
        <v>2853</v>
      </c>
      <c r="B2855" s="3" t="s">
        <v>4127</v>
      </c>
      <c r="C2855" s="3" t="s">
        <v>4122</v>
      </c>
      <c r="D2855">
        <v>0.52391916513442993</v>
      </c>
      <c r="E2855" s="3" t="s">
        <v>4123</v>
      </c>
      <c r="F2855" s="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</row>
    <row r="2856" spans="1:6" x14ac:dyDescent="0.35">
      <c r="A2856">
        <v>2854</v>
      </c>
      <c r="B2856" s="3" t="s">
        <v>4128</v>
      </c>
      <c r="C2856" s="3" t="s">
        <v>11180</v>
      </c>
      <c r="D2856">
        <v>0.50964009761810303</v>
      </c>
      <c r="E2856" s="3" t="s">
        <v>11181</v>
      </c>
      <c r="F2856" s="5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</row>
    <row r="2857" spans="1:6" x14ac:dyDescent="0.35">
      <c r="A2857">
        <v>2855</v>
      </c>
      <c r="B2857" s="3" t="s">
        <v>3258</v>
      </c>
      <c r="C2857" s="3" t="s">
        <v>10998</v>
      </c>
      <c r="D2857">
        <v>0.52056425809860229</v>
      </c>
      <c r="E2857" s="3" t="s">
        <v>10999</v>
      </c>
      <c r="F2857" s="5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</row>
    <row r="2858" spans="1:6" x14ac:dyDescent="0.35">
      <c r="A2858">
        <v>2856</v>
      </c>
      <c r="B2858" s="3" t="s">
        <v>4131</v>
      </c>
      <c r="C2858" s="3" t="s">
        <v>11182</v>
      </c>
      <c r="D2858">
        <v>0.38329118490219122</v>
      </c>
      <c r="E2858" s="3" t="s">
        <v>11183</v>
      </c>
      <c r="F2858" s="5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3-0,4</v>
      </c>
    </row>
    <row r="2859" spans="1:6" x14ac:dyDescent="0.35">
      <c r="A2859">
        <v>2857</v>
      </c>
      <c r="B2859" s="3" t="s">
        <v>372</v>
      </c>
      <c r="C2859" s="3" t="s">
        <v>4550</v>
      </c>
      <c r="D2859">
        <v>0.61776667833328247</v>
      </c>
      <c r="E2859" s="3" t="s">
        <v>4551</v>
      </c>
      <c r="F2859" s="5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6-0,7</v>
      </c>
    </row>
    <row r="2860" spans="1:6" x14ac:dyDescent="0.35">
      <c r="A2860">
        <v>2858</v>
      </c>
      <c r="B2860" s="3" t="s">
        <v>1709</v>
      </c>
      <c r="C2860" s="3" t="s">
        <v>598</v>
      </c>
      <c r="D2860">
        <v>0.69149887561798096</v>
      </c>
      <c r="E2860" s="3" t="s">
        <v>599</v>
      </c>
      <c r="F2860" s="5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</row>
    <row r="2861" spans="1:6" x14ac:dyDescent="0.35">
      <c r="A2861">
        <v>2859</v>
      </c>
      <c r="B2861" s="3" t="s">
        <v>933</v>
      </c>
      <c r="C2861" s="3" t="s">
        <v>1901</v>
      </c>
      <c r="D2861">
        <v>0.59824562072753906</v>
      </c>
      <c r="E2861" s="3" t="s">
        <v>1902</v>
      </c>
      <c r="F2861" s="5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5-0,6</v>
      </c>
    </row>
    <row r="2862" spans="1:6" x14ac:dyDescent="0.35">
      <c r="A2862">
        <v>2860</v>
      </c>
      <c r="B2862" s="3" t="s">
        <v>2586</v>
      </c>
      <c r="C2862" s="3" t="s">
        <v>4096</v>
      </c>
      <c r="D2862">
        <v>0.68135291337966919</v>
      </c>
      <c r="E2862" s="3" t="s">
        <v>4097</v>
      </c>
      <c r="F2862" s="5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</row>
    <row r="2863" spans="1:6" x14ac:dyDescent="0.35">
      <c r="A2863">
        <v>2861</v>
      </c>
      <c r="B2863" s="3" t="s">
        <v>2769</v>
      </c>
      <c r="C2863" s="3" t="s">
        <v>937</v>
      </c>
      <c r="D2863">
        <v>0.76459413766860962</v>
      </c>
      <c r="E2863" s="3" t="s">
        <v>938</v>
      </c>
      <c r="F2863" s="5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</row>
    <row r="2864" spans="1:6" x14ac:dyDescent="0.35">
      <c r="A2864">
        <v>2862</v>
      </c>
      <c r="B2864" s="3" t="s">
        <v>2262</v>
      </c>
      <c r="C2864" s="3" t="s">
        <v>2263</v>
      </c>
      <c r="D2864">
        <v>0.6450837254524231</v>
      </c>
      <c r="E2864" s="3" t="s">
        <v>2264</v>
      </c>
      <c r="F2864" s="5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</row>
    <row r="2865" spans="1:6" x14ac:dyDescent="0.35">
      <c r="A2865">
        <v>2863</v>
      </c>
      <c r="B2865" s="3" t="s">
        <v>4134</v>
      </c>
      <c r="C2865" s="3" t="s">
        <v>4525</v>
      </c>
      <c r="D2865">
        <v>0.57247763872146606</v>
      </c>
      <c r="E2865" s="3" t="s">
        <v>4526</v>
      </c>
      <c r="F2865" s="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5-0,6</v>
      </c>
    </row>
    <row r="2866" spans="1:6" x14ac:dyDescent="0.35">
      <c r="A2866">
        <v>2864</v>
      </c>
      <c r="B2866" s="3" t="s">
        <v>4137</v>
      </c>
      <c r="C2866" s="3" t="s">
        <v>10311</v>
      </c>
      <c r="D2866">
        <v>0.51696455478668213</v>
      </c>
      <c r="E2866" s="3" t="s">
        <v>10312</v>
      </c>
      <c r="F2866" s="5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</row>
    <row r="2867" spans="1:6" x14ac:dyDescent="0.35">
      <c r="A2867">
        <v>2865</v>
      </c>
      <c r="B2867" s="3" t="s">
        <v>2262</v>
      </c>
      <c r="C2867" s="3" t="s">
        <v>2263</v>
      </c>
      <c r="D2867">
        <v>0.6450837254524231</v>
      </c>
      <c r="E2867" s="3" t="s">
        <v>2264</v>
      </c>
      <c r="F2867" s="5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</row>
    <row r="2868" spans="1:6" x14ac:dyDescent="0.35">
      <c r="A2868">
        <v>2866</v>
      </c>
      <c r="B2868" s="3" t="s">
        <v>4134</v>
      </c>
      <c r="C2868" s="3" t="s">
        <v>4525</v>
      </c>
      <c r="D2868">
        <v>0.57247763872146606</v>
      </c>
      <c r="E2868" s="3" t="s">
        <v>4526</v>
      </c>
      <c r="F2868" s="5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5-0,6</v>
      </c>
    </row>
    <row r="2869" spans="1:6" x14ac:dyDescent="0.35">
      <c r="A2869">
        <v>2867</v>
      </c>
      <c r="B2869" s="3" t="s">
        <v>4138</v>
      </c>
      <c r="C2869" s="3" t="s">
        <v>1901</v>
      </c>
      <c r="D2869">
        <v>0.57945501804351807</v>
      </c>
      <c r="E2869" s="3" t="s">
        <v>1902</v>
      </c>
      <c r="F2869" s="5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</row>
    <row r="2870" spans="1:6" x14ac:dyDescent="0.35">
      <c r="A2870">
        <v>2868</v>
      </c>
      <c r="B2870" s="3" t="s">
        <v>4141</v>
      </c>
      <c r="C2870" s="3" t="s">
        <v>5132</v>
      </c>
      <c r="D2870">
        <v>0.69522595405578613</v>
      </c>
      <c r="E2870" s="3" t="s">
        <v>5133</v>
      </c>
      <c r="F2870" s="5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6-0,7</v>
      </c>
    </row>
    <row r="2871" spans="1:6" x14ac:dyDescent="0.35">
      <c r="A2871">
        <v>2869</v>
      </c>
      <c r="B2871" s="3" t="s">
        <v>4142</v>
      </c>
      <c r="C2871" s="3" t="s">
        <v>11184</v>
      </c>
      <c r="D2871">
        <v>0.52790796756744385</v>
      </c>
      <c r="E2871" s="3" t="s">
        <v>11185</v>
      </c>
      <c r="F2871" s="5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</row>
    <row r="2872" spans="1:6" x14ac:dyDescent="0.35">
      <c r="A2872">
        <v>2870</v>
      </c>
      <c r="B2872" s="3" t="s">
        <v>3649</v>
      </c>
      <c r="C2872" s="3" t="s">
        <v>1734</v>
      </c>
      <c r="D2872">
        <v>0.6914827823638916</v>
      </c>
      <c r="E2872" s="3" t="s">
        <v>1735</v>
      </c>
      <c r="F2872" s="5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</row>
    <row r="2873" spans="1:6" x14ac:dyDescent="0.35">
      <c r="A2873">
        <v>2871</v>
      </c>
      <c r="B2873" s="3" t="s">
        <v>4143</v>
      </c>
      <c r="C2873" s="3" t="s">
        <v>10386</v>
      </c>
      <c r="D2873">
        <v>0.54759961366653442</v>
      </c>
      <c r="E2873" s="3" t="s">
        <v>10387</v>
      </c>
      <c r="F2873" s="5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5-0,6</v>
      </c>
    </row>
    <row r="2874" spans="1:6" x14ac:dyDescent="0.35">
      <c r="A2874">
        <v>2872</v>
      </c>
      <c r="B2874" s="3" t="s">
        <v>1291</v>
      </c>
      <c r="C2874" s="3" t="s">
        <v>1292</v>
      </c>
      <c r="D2874">
        <v>0.50731778144836426</v>
      </c>
      <c r="E2874" s="3" t="s">
        <v>1293</v>
      </c>
      <c r="F2874" s="5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</row>
    <row r="2875" spans="1:6" x14ac:dyDescent="0.35">
      <c r="A2875">
        <v>2873</v>
      </c>
      <c r="B2875" s="3" t="s">
        <v>4144</v>
      </c>
      <c r="C2875" s="3" t="s">
        <v>2067</v>
      </c>
      <c r="D2875">
        <v>0.42342835664749151</v>
      </c>
      <c r="E2875" s="3" t="s">
        <v>2068</v>
      </c>
      <c r="F2875" s="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</row>
    <row r="2876" spans="1:6" x14ac:dyDescent="0.35">
      <c r="A2876">
        <v>2874</v>
      </c>
      <c r="B2876" s="3" t="s">
        <v>4145</v>
      </c>
      <c r="C2876" s="3" t="s">
        <v>1292</v>
      </c>
      <c r="D2876">
        <v>0.49691236019134521</v>
      </c>
      <c r="E2876" s="3" t="s">
        <v>1293</v>
      </c>
      <c r="F2876" s="5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</row>
    <row r="2877" spans="1:6" x14ac:dyDescent="0.35">
      <c r="A2877">
        <v>2875</v>
      </c>
      <c r="B2877" s="3" t="s">
        <v>4146</v>
      </c>
      <c r="C2877" s="3" t="s">
        <v>1292</v>
      </c>
      <c r="D2877">
        <v>0.40441408753395081</v>
      </c>
      <c r="E2877" s="3" t="s">
        <v>1293</v>
      </c>
      <c r="F2877" s="5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</row>
    <row r="2878" spans="1:6" x14ac:dyDescent="0.35">
      <c r="A2878">
        <v>2876</v>
      </c>
      <c r="B2878" s="3" t="s">
        <v>2596</v>
      </c>
      <c r="C2878" s="3" t="s">
        <v>2593</v>
      </c>
      <c r="D2878">
        <v>0.42441415786743159</v>
      </c>
      <c r="E2878" s="3" t="s">
        <v>2594</v>
      </c>
      <c r="F2878" s="5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</row>
    <row r="2879" spans="1:6" x14ac:dyDescent="0.35">
      <c r="A2879">
        <v>2877</v>
      </c>
      <c r="B2879" s="3" t="s">
        <v>4149</v>
      </c>
      <c r="C2879" s="3" t="s">
        <v>4150</v>
      </c>
      <c r="D2879">
        <v>0.50936204195022583</v>
      </c>
      <c r="E2879" s="3" t="s">
        <v>4151</v>
      </c>
      <c r="F2879" s="5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5-0,6</v>
      </c>
    </row>
    <row r="2880" spans="1:6" x14ac:dyDescent="0.35">
      <c r="A2880">
        <v>2878</v>
      </c>
      <c r="B2880" s="3" t="s">
        <v>4152</v>
      </c>
      <c r="C2880" s="3" t="s">
        <v>4153</v>
      </c>
      <c r="D2880">
        <v>0.45744690299034119</v>
      </c>
      <c r="E2880" s="3" t="s">
        <v>4154</v>
      </c>
      <c r="F2880" s="5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4-0,5</v>
      </c>
    </row>
    <row r="2881" spans="1:6" x14ac:dyDescent="0.35">
      <c r="A2881">
        <v>2879</v>
      </c>
      <c r="B2881" s="3" t="s">
        <v>4155</v>
      </c>
      <c r="C2881" s="3" t="s">
        <v>2593</v>
      </c>
      <c r="D2881">
        <v>0.65169250965118408</v>
      </c>
      <c r="E2881" s="3" t="s">
        <v>2594</v>
      </c>
      <c r="F2881" s="5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</row>
    <row r="2882" spans="1:6" x14ac:dyDescent="0.35">
      <c r="A2882">
        <v>2880</v>
      </c>
      <c r="B2882" s="3" t="s">
        <v>4156</v>
      </c>
      <c r="C2882" s="3" t="s">
        <v>2593</v>
      </c>
      <c r="D2882">
        <v>0.59423071146011353</v>
      </c>
      <c r="E2882" s="3" t="s">
        <v>2594</v>
      </c>
      <c r="F2882" s="5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</row>
    <row r="2883" spans="1:6" x14ac:dyDescent="0.35">
      <c r="A2883">
        <v>2881</v>
      </c>
      <c r="B2883" s="3" t="s">
        <v>4157</v>
      </c>
      <c r="C2883" s="3" t="s">
        <v>293</v>
      </c>
      <c r="D2883">
        <v>0.49987393617629999</v>
      </c>
      <c r="E2883" s="3" t="s">
        <v>294</v>
      </c>
      <c r="F2883" s="5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</row>
    <row r="2884" spans="1:6" x14ac:dyDescent="0.35">
      <c r="A2884">
        <v>2882</v>
      </c>
      <c r="B2884" s="3" t="s">
        <v>2592</v>
      </c>
      <c r="C2884" s="3" t="s">
        <v>2593</v>
      </c>
      <c r="D2884">
        <v>0.66213268041610718</v>
      </c>
      <c r="E2884" s="3" t="s">
        <v>2594</v>
      </c>
      <c r="F2884" s="5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</row>
    <row r="2885" spans="1:6" x14ac:dyDescent="0.35">
      <c r="A2885">
        <v>2883</v>
      </c>
      <c r="B2885" s="3" t="s">
        <v>2596</v>
      </c>
      <c r="C2885" s="3" t="s">
        <v>2593</v>
      </c>
      <c r="D2885">
        <v>0.42441415786743159</v>
      </c>
      <c r="E2885" s="3" t="s">
        <v>2594</v>
      </c>
      <c r="F2885" s="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</row>
    <row r="2886" spans="1:6" x14ac:dyDescent="0.35">
      <c r="A2886">
        <v>2884</v>
      </c>
      <c r="B2886" s="3" t="s">
        <v>2595</v>
      </c>
      <c r="C2886" s="3" t="s">
        <v>10836</v>
      </c>
      <c r="D2886">
        <v>0.39718109369277949</v>
      </c>
      <c r="E2886" s="3" t="s">
        <v>10837</v>
      </c>
      <c r="F2886" s="5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</row>
    <row r="2887" spans="1:6" x14ac:dyDescent="0.35">
      <c r="A2887">
        <v>2885</v>
      </c>
      <c r="B2887" s="3" t="s">
        <v>4160</v>
      </c>
      <c r="C2887" s="3" t="s">
        <v>1536</v>
      </c>
      <c r="D2887">
        <v>0.45888158679008478</v>
      </c>
      <c r="E2887" s="3" t="s">
        <v>1537</v>
      </c>
      <c r="F2887" s="5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</row>
    <row r="2888" spans="1:6" x14ac:dyDescent="0.35">
      <c r="A2888">
        <v>2886</v>
      </c>
      <c r="B2888" s="3" t="s">
        <v>1291</v>
      </c>
      <c r="C2888" s="3" t="s">
        <v>1292</v>
      </c>
      <c r="D2888">
        <v>0.50731778144836426</v>
      </c>
      <c r="E2888" s="3" t="s">
        <v>1293</v>
      </c>
      <c r="F2888" s="5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</row>
    <row r="2889" spans="1:6" x14ac:dyDescent="0.35">
      <c r="A2889">
        <v>2887</v>
      </c>
      <c r="B2889" s="3" t="s">
        <v>4145</v>
      </c>
      <c r="C2889" s="3" t="s">
        <v>1292</v>
      </c>
      <c r="D2889">
        <v>0.49691236019134521</v>
      </c>
      <c r="E2889" s="3" t="s">
        <v>1293</v>
      </c>
      <c r="F2889" s="5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</row>
    <row r="2890" spans="1:6" x14ac:dyDescent="0.35">
      <c r="A2890">
        <v>2888</v>
      </c>
      <c r="B2890" s="3" t="s">
        <v>4161</v>
      </c>
      <c r="C2890" s="3" t="s">
        <v>11186</v>
      </c>
      <c r="D2890">
        <v>0.48129922151565552</v>
      </c>
      <c r="E2890" s="3" t="s">
        <v>11187</v>
      </c>
      <c r="F2890" s="5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</row>
    <row r="2891" spans="1:6" x14ac:dyDescent="0.35">
      <c r="A2891">
        <v>2889</v>
      </c>
      <c r="B2891" s="3" t="s">
        <v>1296</v>
      </c>
      <c r="C2891" s="3" t="s">
        <v>2995</v>
      </c>
      <c r="D2891">
        <v>0.5112144947052002</v>
      </c>
      <c r="E2891" s="3" t="s">
        <v>2996</v>
      </c>
      <c r="F2891" s="5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</row>
    <row r="2892" spans="1:6" x14ac:dyDescent="0.35">
      <c r="A2892">
        <v>2890</v>
      </c>
      <c r="B2892" s="3" t="s">
        <v>3482</v>
      </c>
      <c r="C2892" s="3" t="s">
        <v>1711</v>
      </c>
      <c r="D2892">
        <v>0.62929266691207886</v>
      </c>
      <c r="E2892" s="3" t="s">
        <v>1712</v>
      </c>
      <c r="F2892" s="5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6-0,7</v>
      </c>
    </row>
    <row r="2893" spans="1:6" x14ac:dyDescent="0.35">
      <c r="A2893">
        <v>2891</v>
      </c>
      <c r="B2893" s="3" t="s">
        <v>1180</v>
      </c>
      <c r="C2893" s="3" t="s">
        <v>727</v>
      </c>
      <c r="D2893">
        <v>0.63355833292007446</v>
      </c>
      <c r="E2893" s="3" t="s">
        <v>728</v>
      </c>
      <c r="F2893" s="5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6-0,7</v>
      </c>
    </row>
    <row r="2894" spans="1:6" x14ac:dyDescent="0.35">
      <c r="A2894">
        <v>2892</v>
      </c>
      <c r="B2894" s="3" t="s">
        <v>1214</v>
      </c>
      <c r="C2894" s="3" t="s">
        <v>1215</v>
      </c>
      <c r="D2894">
        <v>0.67036283016204834</v>
      </c>
      <c r="E2894" s="3" t="s">
        <v>1216</v>
      </c>
      <c r="F2894" s="5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6-0,7</v>
      </c>
    </row>
    <row r="2895" spans="1:6" x14ac:dyDescent="0.35">
      <c r="A2895">
        <v>2893</v>
      </c>
      <c r="B2895" s="3" t="s">
        <v>4164</v>
      </c>
      <c r="C2895" s="3" t="s">
        <v>3920</v>
      </c>
      <c r="D2895">
        <v>0.49708861112594599</v>
      </c>
      <c r="E2895" s="3" t="s">
        <v>3921</v>
      </c>
      <c r="F2895" s="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4-0,5</v>
      </c>
    </row>
    <row r="2896" spans="1:6" x14ac:dyDescent="0.35">
      <c r="A2896">
        <v>2894</v>
      </c>
      <c r="B2896" s="3" t="s">
        <v>4167</v>
      </c>
      <c r="C2896" s="3" t="s">
        <v>1080</v>
      </c>
      <c r="D2896">
        <v>0.54908925294876099</v>
      </c>
      <c r="E2896" s="3" t="s">
        <v>1081</v>
      </c>
      <c r="F2896" s="5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</row>
    <row r="2897" spans="1:6" x14ac:dyDescent="0.35">
      <c r="A2897">
        <v>2895</v>
      </c>
      <c r="B2897" s="3" t="s">
        <v>1180</v>
      </c>
      <c r="C2897" s="3" t="s">
        <v>727</v>
      </c>
      <c r="D2897">
        <v>0.63355833292007446</v>
      </c>
      <c r="E2897" s="3" t="s">
        <v>728</v>
      </c>
      <c r="F2897" s="5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6-0,7</v>
      </c>
    </row>
    <row r="2898" spans="1:6" x14ac:dyDescent="0.35">
      <c r="A2898">
        <v>2896</v>
      </c>
      <c r="B2898" s="3" t="s">
        <v>933</v>
      </c>
      <c r="C2898" s="3" t="s">
        <v>1901</v>
      </c>
      <c r="D2898">
        <v>0.59824562072753906</v>
      </c>
      <c r="E2898" s="3" t="s">
        <v>1902</v>
      </c>
      <c r="F2898" s="5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5-0,6</v>
      </c>
    </row>
    <row r="2899" spans="1:6" x14ac:dyDescent="0.35">
      <c r="A2899">
        <v>2897</v>
      </c>
      <c r="B2899" s="3" t="s">
        <v>4168</v>
      </c>
      <c r="C2899" s="3" t="s">
        <v>4169</v>
      </c>
      <c r="D2899">
        <v>0.36643469333648682</v>
      </c>
      <c r="E2899" s="3" t="s">
        <v>4170</v>
      </c>
      <c r="F2899" s="5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</row>
    <row r="2900" spans="1:6" x14ac:dyDescent="0.35">
      <c r="A2900">
        <v>2898</v>
      </c>
      <c r="B2900" s="3" t="s">
        <v>4171</v>
      </c>
      <c r="C2900" s="3" t="s">
        <v>2995</v>
      </c>
      <c r="D2900">
        <v>0.36162343621253967</v>
      </c>
      <c r="E2900" s="3" t="s">
        <v>2996</v>
      </c>
      <c r="F2900" s="5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</row>
    <row r="2901" spans="1:6" x14ac:dyDescent="0.35">
      <c r="A2901">
        <v>2899</v>
      </c>
      <c r="B2901" s="3" t="s">
        <v>4174</v>
      </c>
      <c r="C2901" s="3" t="s">
        <v>366</v>
      </c>
      <c r="D2901">
        <v>0.44823682308197021</v>
      </c>
      <c r="E2901" s="3" t="s">
        <v>367</v>
      </c>
      <c r="F2901" s="5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</row>
    <row r="2902" spans="1:6" x14ac:dyDescent="0.35">
      <c r="A2902">
        <v>2900</v>
      </c>
      <c r="B2902" s="3" t="s">
        <v>4177</v>
      </c>
      <c r="C2902" s="3" t="s">
        <v>2995</v>
      </c>
      <c r="D2902">
        <v>0.25827768445014948</v>
      </c>
      <c r="E2902" s="3" t="s">
        <v>2996</v>
      </c>
      <c r="F2902" s="5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</row>
    <row r="2903" spans="1:6" x14ac:dyDescent="0.35">
      <c r="A2903">
        <v>2901</v>
      </c>
      <c r="B2903" s="3" t="s">
        <v>1567</v>
      </c>
      <c r="C2903" s="3" t="s">
        <v>1711</v>
      </c>
      <c r="D2903">
        <v>0.60114175081253052</v>
      </c>
      <c r="E2903" s="3" t="s">
        <v>1712</v>
      </c>
      <c r="F2903" s="5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</row>
    <row r="2904" spans="1:6" x14ac:dyDescent="0.35">
      <c r="A2904">
        <v>2902</v>
      </c>
      <c r="B2904" s="3" t="s">
        <v>786</v>
      </c>
      <c r="C2904" s="3" t="s">
        <v>787</v>
      </c>
      <c r="D2904">
        <v>0.54149132966995239</v>
      </c>
      <c r="E2904" s="3" t="s">
        <v>788</v>
      </c>
      <c r="F2904" s="5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5-0,6</v>
      </c>
    </row>
    <row r="2905" spans="1:6" x14ac:dyDescent="0.35">
      <c r="A2905">
        <v>2903</v>
      </c>
      <c r="B2905" s="3" t="s">
        <v>476</v>
      </c>
      <c r="C2905" s="3" t="s">
        <v>477</v>
      </c>
      <c r="D2905">
        <v>0.8063502311706543</v>
      </c>
      <c r="E2905" s="3" t="s">
        <v>478</v>
      </c>
      <c r="F2905" s="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</row>
    <row r="2906" spans="1:6" x14ac:dyDescent="0.35">
      <c r="A2906">
        <v>2904</v>
      </c>
      <c r="B2906" s="3" t="s">
        <v>2989</v>
      </c>
      <c r="C2906" s="3" t="s">
        <v>2989</v>
      </c>
      <c r="D2906">
        <v>0.95508402585983276</v>
      </c>
      <c r="E2906" s="3" t="s">
        <v>2990</v>
      </c>
      <c r="F2906" s="5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</row>
    <row r="2907" spans="1:6" x14ac:dyDescent="0.35">
      <c r="A2907">
        <v>2905</v>
      </c>
      <c r="B2907" s="3" t="s">
        <v>1455</v>
      </c>
      <c r="C2907" s="3" t="s">
        <v>2989</v>
      </c>
      <c r="D2907">
        <v>0.4065086841583252</v>
      </c>
      <c r="E2907" s="3" t="s">
        <v>2990</v>
      </c>
      <c r="F2907" s="5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</row>
    <row r="2908" spans="1:6" x14ac:dyDescent="0.35">
      <c r="A2908">
        <v>2906</v>
      </c>
      <c r="B2908" s="3" t="s">
        <v>4180</v>
      </c>
      <c r="C2908" s="3" t="s">
        <v>2927</v>
      </c>
      <c r="D2908">
        <v>0.40798294544219971</v>
      </c>
      <c r="E2908" s="3" t="s">
        <v>2928</v>
      </c>
      <c r="F2908" s="5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</row>
    <row r="2909" spans="1:6" x14ac:dyDescent="0.35">
      <c r="A2909">
        <v>2907</v>
      </c>
      <c r="B2909" s="3" t="s">
        <v>1180</v>
      </c>
      <c r="C2909" s="3" t="s">
        <v>727</v>
      </c>
      <c r="D2909">
        <v>0.63355833292007446</v>
      </c>
      <c r="E2909" s="3" t="s">
        <v>728</v>
      </c>
      <c r="F2909" s="5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6-0,7</v>
      </c>
    </row>
    <row r="2910" spans="1:6" x14ac:dyDescent="0.35">
      <c r="A2910">
        <v>2908</v>
      </c>
      <c r="B2910" s="3" t="s">
        <v>4181</v>
      </c>
      <c r="C2910" s="3" t="s">
        <v>2989</v>
      </c>
      <c r="D2910">
        <v>0.88195526599884033</v>
      </c>
      <c r="E2910" s="3" t="s">
        <v>2990</v>
      </c>
      <c r="F2910" s="5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</row>
    <row r="2911" spans="1:6" x14ac:dyDescent="0.35">
      <c r="A2911">
        <v>2909</v>
      </c>
      <c r="B2911" s="3" t="s">
        <v>4182</v>
      </c>
      <c r="C2911" s="3" t="s">
        <v>2672</v>
      </c>
      <c r="D2911">
        <v>0.41055014729499822</v>
      </c>
      <c r="E2911" s="3" t="s">
        <v>2673</v>
      </c>
      <c r="F2911" s="5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</row>
    <row r="2912" spans="1:6" x14ac:dyDescent="0.35">
      <c r="A2912">
        <v>2910</v>
      </c>
      <c r="B2912" s="3" t="s">
        <v>4183</v>
      </c>
      <c r="C2912" s="3" t="s">
        <v>9325</v>
      </c>
      <c r="D2912">
        <v>0.36389589309692377</v>
      </c>
      <c r="E2912" s="3" t="s">
        <v>9326</v>
      </c>
      <c r="F2912" s="5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</row>
    <row r="2913" spans="1:6" x14ac:dyDescent="0.35">
      <c r="A2913">
        <v>2911</v>
      </c>
      <c r="B2913" s="3" t="s">
        <v>4186</v>
      </c>
      <c r="C2913" s="3" t="s">
        <v>3207</v>
      </c>
      <c r="D2913">
        <v>0.57878959178924561</v>
      </c>
      <c r="E2913" s="3" t="s">
        <v>3208</v>
      </c>
      <c r="F2913" s="5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</row>
    <row r="2914" spans="1:6" x14ac:dyDescent="0.35">
      <c r="A2914">
        <v>2912</v>
      </c>
      <c r="B2914" s="3" t="s">
        <v>4187</v>
      </c>
      <c r="C2914" s="3" t="s">
        <v>4188</v>
      </c>
      <c r="D2914">
        <v>0.72957950830459595</v>
      </c>
      <c r="E2914" s="3" t="s">
        <v>4189</v>
      </c>
      <c r="F2914" s="5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</row>
    <row r="2915" spans="1:6" x14ac:dyDescent="0.35">
      <c r="A2915">
        <v>2913</v>
      </c>
      <c r="B2915" s="3" t="s">
        <v>4190</v>
      </c>
      <c r="C2915" s="3" t="s">
        <v>11188</v>
      </c>
      <c r="D2915">
        <v>0.51377570629119873</v>
      </c>
      <c r="E2915" s="3" t="s">
        <v>11189</v>
      </c>
      <c r="F2915" s="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</row>
    <row r="2916" spans="1:6" x14ac:dyDescent="0.35">
      <c r="A2916">
        <v>2914</v>
      </c>
      <c r="B2916" s="3" t="s">
        <v>4193</v>
      </c>
      <c r="C2916" s="3" t="s">
        <v>11190</v>
      </c>
      <c r="D2916">
        <v>0.48638087511062622</v>
      </c>
      <c r="E2916" s="3" t="s">
        <v>11191</v>
      </c>
      <c r="F2916" s="5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4-0,5</v>
      </c>
    </row>
    <row r="2917" spans="1:6" x14ac:dyDescent="0.35">
      <c r="A2917">
        <v>2915</v>
      </c>
      <c r="B2917" s="3" t="s">
        <v>4196</v>
      </c>
      <c r="C2917" s="3" t="s">
        <v>4197</v>
      </c>
      <c r="D2917">
        <v>0.55795192718505859</v>
      </c>
      <c r="E2917" s="3" t="s">
        <v>4198</v>
      </c>
      <c r="F2917" s="5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5-0,6</v>
      </c>
    </row>
    <row r="2918" spans="1:6" x14ac:dyDescent="0.35">
      <c r="A2918">
        <v>2916</v>
      </c>
      <c r="B2918" s="3" t="s">
        <v>4199</v>
      </c>
      <c r="C2918" s="3" t="s">
        <v>4205</v>
      </c>
      <c r="D2918">
        <v>0.68540960550308228</v>
      </c>
      <c r="E2918" s="3" t="s">
        <v>4206</v>
      </c>
      <c r="F2918" s="5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6-0,7</v>
      </c>
    </row>
    <row r="2919" spans="1:6" x14ac:dyDescent="0.35">
      <c r="A2919">
        <v>2917</v>
      </c>
      <c r="B2919" s="3" t="s">
        <v>4200</v>
      </c>
      <c r="C2919" s="3" t="s">
        <v>11192</v>
      </c>
      <c r="D2919">
        <v>0.58485108613967896</v>
      </c>
      <c r="E2919" s="3" t="s">
        <v>11193</v>
      </c>
      <c r="F2919" s="5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</row>
    <row r="2920" spans="1:6" x14ac:dyDescent="0.35">
      <c r="A2920">
        <v>2918</v>
      </c>
      <c r="B2920" s="3" t="s">
        <v>4201</v>
      </c>
      <c r="C2920" s="3" t="s">
        <v>11194</v>
      </c>
      <c r="D2920">
        <v>0.56481140851974487</v>
      </c>
      <c r="E2920" s="3" t="s">
        <v>11195</v>
      </c>
      <c r="F2920" s="5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</row>
    <row r="2921" spans="1:6" x14ac:dyDescent="0.35">
      <c r="A2921">
        <v>2919</v>
      </c>
      <c r="B2921" s="3" t="s">
        <v>4204</v>
      </c>
      <c r="C2921" s="3" t="s">
        <v>4205</v>
      </c>
      <c r="D2921">
        <v>0.85935986042022705</v>
      </c>
      <c r="E2921" s="3" t="s">
        <v>4206</v>
      </c>
      <c r="F2921" s="5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</row>
    <row r="2922" spans="1:6" x14ac:dyDescent="0.35">
      <c r="A2922">
        <v>2920</v>
      </c>
      <c r="B2922" s="3" t="s">
        <v>4207</v>
      </c>
      <c r="C2922" s="3" t="s">
        <v>4205</v>
      </c>
      <c r="D2922">
        <v>0.53826993703842163</v>
      </c>
      <c r="E2922" s="3" t="s">
        <v>4206</v>
      </c>
      <c r="F2922" s="5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</row>
    <row r="2923" spans="1:6" x14ac:dyDescent="0.35">
      <c r="A2923">
        <v>2921</v>
      </c>
      <c r="B2923" s="3" t="s">
        <v>4210</v>
      </c>
      <c r="C2923" s="3" t="s">
        <v>4211</v>
      </c>
      <c r="D2923">
        <v>0.56115871667861938</v>
      </c>
      <c r="E2923" s="3" t="s">
        <v>4212</v>
      </c>
      <c r="F2923" s="5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5-0,6</v>
      </c>
    </row>
    <row r="2924" spans="1:6" x14ac:dyDescent="0.35">
      <c r="A2924">
        <v>2922</v>
      </c>
      <c r="B2924" s="3" t="s">
        <v>4213</v>
      </c>
      <c r="C2924" s="3" t="s">
        <v>11050</v>
      </c>
      <c r="D2924">
        <v>0.50583106279373169</v>
      </c>
      <c r="E2924" s="3" t="s">
        <v>11051</v>
      </c>
      <c r="F2924" s="5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</row>
    <row r="2925" spans="1:6" x14ac:dyDescent="0.35">
      <c r="A2925">
        <v>2923</v>
      </c>
      <c r="B2925" s="3" t="s">
        <v>4216</v>
      </c>
      <c r="C2925" s="3" t="s">
        <v>5112</v>
      </c>
      <c r="D2925">
        <v>0.32647120952606201</v>
      </c>
      <c r="E2925" s="3" t="s">
        <v>5113</v>
      </c>
      <c r="F2925" s="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</row>
    <row r="2926" spans="1:6" x14ac:dyDescent="0.35">
      <c r="A2926">
        <v>2924</v>
      </c>
      <c r="B2926" s="3" t="s">
        <v>4217</v>
      </c>
      <c r="C2926" s="3" t="s">
        <v>1898</v>
      </c>
      <c r="D2926">
        <v>0.35208782553672791</v>
      </c>
      <c r="E2926" s="3" t="s">
        <v>1899</v>
      </c>
      <c r="F2926" s="5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</row>
    <row r="2927" spans="1:6" x14ac:dyDescent="0.35">
      <c r="A2927">
        <v>2925</v>
      </c>
      <c r="B2927" s="3" t="s">
        <v>4218</v>
      </c>
      <c r="C2927" s="3" t="s">
        <v>838</v>
      </c>
      <c r="D2927">
        <v>0.56132304668426514</v>
      </c>
      <c r="E2927" s="3" t="s">
        <v>839</v>
      </c>
      <c r="F2927" s="5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</row>
    <row r="2928" spans="1:6" x14ac:dyDescent="0.35">
      <c r="A2928">
        <v>2926</v>
      </c>
      <c r="B2928" s="3" t="s">
        <v>4219</v>
      </c>
      <c r="C2928" s="3" t="s">
        <v>11196</v>
      </c>
      <c r="D2928">
        <v>0.36877205967903143</v>
      </c>
      <c r="E2928" s="3" t="s">
        <v>11197</v>
      </c>
      <c r="F2928" s="5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</row>
    <row r="2929" spans="1:6" x14ac:dyDescent="0.35">
      <c r="A2929">
        <v>2927</v>
      </c>
      <c r="B2929" s="3" t="s">
        <v>4222</v>
      </c>
      <c r="C2929" s="3" t="s">
        <v>6117</v>
      </c>
      <c r="D2929">
        <v>0.44052919745445251</v>
      </c>
      <c r="E2929" s="3" t="s">
        <v>6118</v>
      </c>
      <c r="F2929" s="5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</row>
    <row r="2930" spans="1:6" x14ac:dyDescent="0.35">
      <c r="A2930">
        <v>2928</v>
      </c>
      <c r="B2930" s="3" t="s">
        <v>4225</v>
      </c>
      <c r="C2930" s="3" t="s">
        <v>11198</v>
      </c>
      <c r="D2930">
        <v>0.37549936771392822</v>
      </c>
      <c r="E2930" s="3" t="s">
        <v>11199</v>
      </c>
      <c r="F2930" s="5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</row>
    <row r="2931" spans="1:6" x14ac:dyDescent="0.35">
      <c r="A2931">
        <v>2929</v>
      </c>
      <c r="B2931" s="3" t="s">
        <v>4228</v>
      </c>
      <c r="C2931" s="3" t="s">
        <v>3069</v>
      </c>
      <c r="D2931">
        <v>0.52224808931350708</v>
      </c>
      <c r="E2931" s="3" t="s">
        <v>3070</v>
      </c>
      <c r="F2931" s="5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</row>
    <row r="2932" spans="1:6" x14ac:dyDescent="0.35">
      <c r="A2932">
        <v>2930</v>
      </c>
      <c r="B2932" s="3" t="s">
        <v>4231</v>
      </c>
      <c r="C2932" s="3" t="s">
        <v>11200</v>
      </c>
      <c r="D2932">
        <v>0.45543280243873602</v>
      </c>
      <c r="E2932" s="3" t="s">
        <v>11201</v>
      </c>
      <c r="F2932" s="5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</row>
    <row r="2933" spans="1:6" x14ac:dyDescent="0.35">
      <c r="A2933">
        <v>2931</v>
      </c>
      <c r="B2933" s="3" t="s">
        <v>4234</v>
      </c>
      <c r="C2933" s="3" t="s">
        <v>11202</v>
      </c>
      <c r="D2933">
        <v>0.58842068910598755</v>
      </c>
      <c r="E2933" s="3" t="s">
        <v>11203</v>
      </c>
      <c r="F2933" s="5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</row>
    <row r="2934" spans="1:6" x14ac:dyDescent="0.35">
      <c r="A2934">
        <v>2932</v>
      </c>
      <c r="B2934" s="3" t="s">
        <v>4235</v>
      </c>
      <c r="C2934" s="3" t="s">
        <v>11202</v>
      </c>
      <c r="D2934">
        <v>0.62471741437911987</v>
      </c>
      <c r="E2934" s="3" t="s">
        <v>11203</v>
      </c>
      <c r="F2934" s="5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</row>
    <row r="2935" spans="1:6" x14ac:dyDescent="0.35">
      <c r="A2935">
        <v>2933</v>
      </c>
      <c r="B2935" s="3" t="s">
        <v>4238</v>
      </c>
      <c r="C2935" s="3" t="s">
        <v>3035</v>
      </c>
      <c r="D2935">
        <v>0.60612243413925171</v>
      </c>
      <c r="E2935" s="3" t="s">
        <v>3036</v>
      </c>
      <c r="F2935" s="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</row>
    <row r="2936" spans="1:6" x14ac:dyDescent="0.35">
      <c r="A2936">
        <v>2934</v>
      </c>
      <c r="B2936" s="3" t="s">
        <v>4239</v>
      </c>
      <c r="C2936" s="3" t="s">
        <v>64</v>
      </c>
      <c r="D2936">
        <v>0.59013491868972778</v>
      </c>
      <c r="E2936" s="3" t="s">
        <v>65</v>
      </c>
      <c r="F2936" s="5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</row>
    <row r="2937" spans="1:6" x14ac:dyDescent="0.35">
      <c r="A2937">
        <v>2935</v>
      </c>
      <c r="B2937" s="3" t="s">
        <v>4242</v>
      </c>
      <c r="C2937" s="3" t="s">
        <v>3098</v>
      </c>
      <c r="D2937">
        <v>0.61593025922775269</v>
      </c>
      <c r="E2937" s="3" t="s">
        <v>3099</v>
      </c>
      <c r="F2937" s="5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</row>
    <row r="2938" spans="1:6" x14ac:dyDescent="0.35">
      <c r="A2938">
        <v>2936</v>
      </c>
      <c r="B2938" s="3" t="s">
        <v>933</v>
      </c>
      <c r="C2938" s="3" t="s">
        <v>1901</v>
      </c>
      <c r="D2938">
        <v>0.59824562072753906</v>
      </c>
      <c r="E2938" s="3" t="s">
        <v>1902</v>
      </c>
      <c r="F2938" s="5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5-0,6</v>
      </c>
    </row>
    <row r="2939" spans="1:6" x14ac:dyDescent="0.35">
      <c r="A2939">
        <v>2937</v>
      </c>
      <c r="B2939" s="3" t="s">
        <v>1346</v>
      </c>
      <c r="C2939" s="3" t="s">
        <v>4585</v>
      </c>
      <c r="D2939">
        <v>0.51327884197235107</v>
      </c>
      <c r="E2939" s="3" t="s">
        <v>4586</v>
      </c>
      <c r="F2939" s="5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</row>
    <row r="2940" spans="1:6" x14ac:dyDescent="0.35">
      <c r="A2940">
        <v>2938</v>
      </c>
      <c r="B2940" s="3" t="s">
        <v>4243</v>
      </c>
      <c r="C2940" s="3" t="s">
        <v>3035</v>
      </c>
      <c r="D2940">
        <v>0.66345983743667603</v>
      </c>
      <c r="E2940" s="3" t="s">
        <v>3036</v>
      </c>
      <c r="F2940" s="5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</row>
    <row r="2941" spans="1:6" x14ac:dyDescent="0.35">
      <c r="A2941">
        <v>2939</v>
      </c>
      <c r="B2941" s="3" t="s">
        <v>129</v>
      </c>
      <c r="C2941" s="3" t="s">
        <v>130</v>
      </c>
      <c r="D2941">
        <v>0.77222335338592529</v>
      </c>
      <c r="E2941" s="3" t="s">
        <v>131</v>
      </c>
      <c r="F2941" s="5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7-0,8</v>
      </c>
    </row>
    <row r="2942" spans="1:6" x14ac:dyDescent="0.35">
      <c r="A2942">
        <v>2940</v>
      </c>
      <c r="B2942" s="3" t="s">
        <v>66</v>
      </c>
      <c r="C2942" s="3" t="s">
        <v>10386</v>
      </c>
      <c r="D2942">
        <v>0.7154039740562439</v>
      </c>
      <c r="E2942" s="3" t="s">
        <v>10387</v>
      </c>
      <c r="F2942" s="5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7-0,8</v>
      </c>
    </row>
    <row r="2943" spans="1:6" x14ac:dyDescent="0.35">
      <c r="A2943">
        <v>2941</v>
      </c>
      <c r="B2943" s="3" t="s">
        <v>933</v>
      </c>
      <c r="C2943" s="3" t="s">
        <v>1901</v>
      </c>
      <c r="D2943">
        <v>0.59824562072753906</v>
      </c>
      <c r="E2943" s="3" t="s">
        <v>1902</v>
      </c>
      <c r="F2943" s="5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5-0,6</v>
      </c>
    </row>
    <row r="2944" spans="1:6" x14ac:dyDescent="0.35">
      <c r="A2944">
        <v>2942</v>
      </c>
      <c r="B2944" s="3" t="s">
        <v>4246</v>
      </c>
      <c r="C2944" s="3" t="s">
        <v>4247</v>
      </c>
      <c r="D2944">
        <v>0.61294937133789063</v>
      </c>
      <c r="E2944" s="3" t="s">
        <v>4248</v>
      </c>
      <c r="F2944" s="5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</row>
    <row r="2945" spans="1:6" x14ac:dyDescent="0.35">
      <c r="A2945">
        <v>2943</v>
      </c>
      <c r="B2945" s="3" t="s">
        <v>4249</v>
      </c>
      <c r="C2945" s="3" t="s">
        <v>5408</v>
      </c>
      <c r="D2945">
        <v>0.60589468479156494</v>
      </c>
      <c r="E2945" s="3" t="s">
        <v>5409</v>
      </c>
      <c r="F2945" s="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</row>
    <row r="2946" spans="1:6" x14ac:dyDescent="0.35">
      <c r="A2946">
        <v>2944</v>
      </c>
      <c r="B2946" s="3" t="s">
        <v>4250</v>
      </c>
      <c r="C2946" s="3" t="s">
        <v>11202</v>
      </c>
      <c r="D2946">
        <v>0.58583074808120728</v>
      </c>
      <c r="E2946" s="3" t="s">
        <v>11203</v>
      </c>
      <c r="F2946" s="5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</row>
    <row r="2947" spans="1:6" x14ac:dyDescent="0.35">
      <c r="A2947">
        <v>2945</v>
      </c>
      <c r="B2947" s="3" t="s">
        <v>4251</v>
      </c>
      <c r="C2947" s="3" t="s">
        <v>4252</v>
      </c>
      <c r="D2947">
        <v>0.52801954746246338</v>
      </c>
      <c r="E2947" s="3" t="s">
        <v>4253</v>
      </c>
      <c r="F2947" s="5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</row>
    <row r="2948" spans="1:6" x14ac:dyDescent="0.35">
      <c r="A2948">
        <v>2946</v>
      </c>
      <c r="B2948" s="3" t="s">
        <v>4254</v>
      </c>
      <c r="C2948" s="3" t="s">
        <v>6506</v>
      </c>
      <c r="D2948">
        <v>0.54274493455886841</v>
      </c>
      <c r="E2948" s="3" t="s">
        <v>6507</v>
      </c>
      <c r="F2948" s="5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</row>
    <row r="2949" spans="1:6" x14ac:dyDescent="0.35">
      <c r="A2949">
        <v>2947</v>
      </c>
      <c r="B2949" s="3" t="s">
        <v>4255</v>
      </c>
      <c r="C2949" s="3" t="s">
        <v>10432</v>
      </c>
      <c r="D2949">
        <v>0.4989922046661377</v>
      </c>
      <c r="E2949" s="3" t="s">
        <v>10433</v>
      </c>
      <c r="F2949" s="5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</row>
    <row r="2950" spans="1:6" x14ac:dyDescent="0.35">
      <c r="A2950">
        <v>2948</v>
      </c>
      <c r="B2950" s="3" t="s">
        <v>792</v>
      </c>
      <c r="C2950" s="3" t="s">
        <v>2927</v>
      </c>
      <c r="D2950">
        <v>0.45474034547805792</v>
      </c>
      <c r="E2950" s="3" t="s">
        <v>2928</v>
      </c>
      <c r="F2950" s="5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</row>
    <row r="2951" spans="1:6" x14ac:dyDescent="0.35">
      <c r="A2951">
        <v>2949</v>
      </c>
      <c r="B2951" s="3" t="s">
        <v>736</v>
      </c>
      <c r="C2951" s="3" t="s">
        <v>477</v>
      </c>
      <c r="D2951">
        <v>0.58758068084716797</v>
      </c>
      <c r="E2951" s="3" t="s">
        <v>478</v>
      </c>
      <c r="F2951" s="5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5-0,6</v>
      </c>
    </row>
    <row r="2952" spans="1:6" x14ac:dyDescent="0.35">
      <c r="A2952">
        <v>2950</v>
      </c>
      <c r="B2952" s="3" t="s">
        <v>4256</v>
      </c>
      <c r="C2952" s="3" t="s">
        <v>2927</v>
      </c>
      <c r="D2952">
        <v>0.44405925273895258</v>
      </c>
      <c r="E2952" s="3" t="s">
        <v>2928</v>
      </c>
      <c r="F2952" s="5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</row>
    <row r="2953" spans="1:6" x14ac:dyDescent="0.35">
      <c r="A2953">
        <v>2951</v>
      </c>
      <c r="B2953" s="3" t="s">
        <v>28</v>
      </c>
      <c r="C2953" s="3" t="s">
        <v>29</v>
      </c>
      <c r="D2953">
        <v>0.77472329139709473</v>
      </c>
      <c r="E2953" s="3" t="s">
        <v>30</v>
      </c>
      <c r="F2953" s="5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</row>
    <row r="2954" spans="1:6" x14ac:dyDescent="0.35">
      <c r="A2954">
        <v>2952</v>
      </c>
      <c r="B2954" s="3" t="s">
        <v>1291</v>
      </c>
      <c r="C2954" s="3" t="s">
        <v>1292</v>
      </c>
      <c r="D2954">
        <v>0.50731778144836426</v>
      </c>
      <c r="E2954" s="3" t="s">
        <v>1293</v>
      </c>
      <c r="F2954" s="5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</row>
    <row r="2955" spans="1:6" x14ac:dyDescent="0.35">
      <c r="A2955">
        <v>2953</v>
      </c>
      <c r="B2955" s="3" t="s">
        <v>4145</v>
      </c>
      <c r="C2955" s="3" t="s">
        <v>1292</v>
      </c>
      <c r="D2955">
        <v>0.49691236019134521</v>
      </c>
      <c r="E2955" s="3" t="s">
        <v>1293</v>
      </c>
      <c r="F2955" s="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</row>
    <row r="2956" spans="1:6" x14ac:dyDescent="0.35">
      <c r="A2956">
        <v>2954</v>
      </c>
      <c r="B2956" s="3" t="s">
        <v>28</v>
      </c>
      <c r="C2956" s="3" t="s">
        <v>29</v>
      </c>
      <c r="D2956">
        <v>0.77472329139709473</v>
      </c>
      <c r="E2956" s="3" t="s">
        <v>30</v>
      </c>
      <c r="F2956" s="5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</row>
    <row r="2957" spans="1:6" x14ac:dyDescent="0.35">
      <c r="A2957">
        <v>2955</v>
      </c>
      <c r="B2957" s="3" t="s">
        <v>4259</v>
      </c>
      <c r="C2957" s="3" t="s">
        <v>29</v>
      </c>
      <c r="D2957">
        <v>0.57357609272003174</v>
      </c>
      <c r="E2957" s="3" t="s">
        <v>30</v>
      </c>
      <c r="F2957" s="5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5-0,6</v>
      </c>
    </row>
    <row r="2958" spans="1:6" x14ac:dyDescent="0.35">
      <c r="A2958">
        <v>2956</v>
      </c>
      <c r="B2958" s="3" t="s">
        <v>4262</v>
      </c>
      <c r="C2958" s="3" t="s">
        <v>29</v>
      </c>
      <c r="D2958">
        <v>0.55252993106842041</v>
      </c>
      <c r="E2958" s="3" t="s">
        <v>30</v>
      </c>
      <c r="F2958" s="5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5-0,6</v>
      </c>
    </row>
    <row r="2959" spans="1:6" x14ac:dyDescent="0.35">
      <c r="A2959">
        <v>2957</v>
      </c>
      <c r="B2959" s="3" t="s">
        <v>1113</v>
      </c>
      <c r="C2959" s="3" t="s">
        <v>1114</v>
      </c>
      <c r="D2959">
        <v>0.68056023120880127</v>
      </c>
      <c r="E2959" s="3" t="s">
        <v>1115</v>
      </c>
      <c r="F2959" s="5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</row>
    <row r="2960" spans="1:6" x14ac:dyDescent="0.35">
      <c r="A2960">
        <v>2958</v>
      </c>
      <c r="B2960" s="3" t="s">
        <v>28</v>
      </c>
      <c r="C2960" s="3" t="s">
        <v>29</v>
      </c>
      <c r="D2960">
        <v>0.77472329139709473</v>
      </c>
      <c r="E2960" s="3" t="s">
        <v>30</v>
      </c>
      <c r="F2960" s="5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</row>
    <row r="2961" spans="1:6" x14ac:dyDescent="0.35">
      <c r="A2961">
        <v>2959</v>
      </c>
      <c r="B2961" s="3" t="s">
        <v>1291</v>
      </c>
      <c r="C2961" s="3" t="s">
        <v>1292</v>
      </c>
      <c r="D2961">
        <v>0.50731778144836426</v>
      </c>
      <c r="E2961" s="3" t="s">
        <v>1293</v>
      </c>
      <c r="F2961" s="5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</row>
    <row r="2962" spans="1:6" x14ac:dyDescent="0.35">
      <c r="A2962">
        <v>2960</v>
      </c>
      <c r="B2962" s="3" t="s">
        <v>1149</v>
      </c>
      <c r="C2962" s="3" t="s">
        <v>26</v>
      </c>
      <c r="D2962">
        <v>0.61783570051193237</v>
      </c>
      <c r="E2962" s="3" t="s">
        <v>27</v>
      </c>
      <c r="F2962" s="5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</row>
    <row r="2963" spans="1:6" x14ac:dyDescent="0.35">
      <c r="A2963">
        <v>2961</v>
      </c>
      <c r="B2963" s="3" t="s">
        <v>4263</v>
      </c>
      <c r="C2963" s="3" t="s">
        <v>10742</v>
      </c>
      <c r="D2963">
        <v>0.69726663827896118</v>
      </c>
      <c r="E2963" s="3" t="s">
        <v>10743</v>
      </c>
      <c r="F2963" s="5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6-0,7</v>
      </c>
    </row>
    <row r="2964" spans="1:6" x14ac:dyDescent="0.35">
      <c r="A2964">
        <v>2962</v>
      </c>
      <c r="B2964" s="3" t="s">
        <v>1941</v>
      </c>
      <c r="C2964" s="3" t="s">
        <v>1942</v>
      </c>
      <c r="D2964">
        <v>0.50210034847259521</v>
      </c>
      <c r="E2964" s="3" t="s">
        <v>1943</v>
      </c>
      <c r="F2964" s="5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</row>
    <row r="2965" spans="1:6" x14ac:dyDescent="0.35">
      <c r="A2965">
        <v>2963</v>
      </c>
      <c r="B2965" s="3" t="s">
        <v>31</v>
      </c>
      <c r="C2965" s="3" t="s">
        <v>10380</v>
      </c>
      <c r="D2965">
        <v>0.5233275294303894</v>
      </c>
      <c r="E2965" s="3" t="s">
        <v>10381</v>
      </c>
      <c r="F2965" s="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5-0,6</v>
      </c>
    </row>
    <row r="2966" spans="1:6" x14ac:dyDescent="0.35">
      <c r="A2966">
        <v>2964</v>
      </c>
      <c r="B2966" s="3" t="s">
        <v>4264</v>
      </c>
      <c r="C2966" s="3" t="s">
        <v>1546</v>
      </c>
      <c r="D2966">
        <v>0.50075137615203857</v>
      </c>
      <c r="E2966" s="3" t="s">
        <v>1547</v>
      </c>
      <c r="F2966" s="5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</row>
    <row r="2967" spans="1:6" x14ac:dyDescent="0.35">
      <c r="A2967">
        <v>2965</v>
      </c>
      <c r="B2967" s="3" t="s">
        <v>3756</v>
      </c>
      <c r="C2967" s="3" t="s">
        <v>1114</v>
      </c>
      <c r="D2967">
        <v>0.36308351159095759</v>
      </c>
      <c r="E2967" s="3" t="s">
        <v>1115</v>
      </c>
      <c r="F2967" s="5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3-0,4</v>
      </c>
    </row>
    <row r="2968" spans="1:6" x14ac:dyDescent="0.35">
      <c r="A2968">
        <v>2966</v>
      </c>
      <c r="B2968" s="3" t="s">
        <v>4267</v>
      </c>
      <c r="C2968" s="3" t="s">
        <v>6763</v>
      </c>
      <c r="D2968">
        <v>0.47263795137405401</v>
      </c>
      <c r="E2968" s="3" t="s">
        <v>6764</v>
      </c>
      <c r="F2968" s="5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</row>
    <row r="2969" spans="1:6" x14ac:dyDescent="0.35">
      <c r="A2969">
        <v>2967</v>
      </c>
      <c r="B2969" s="3" t="s">
        <v>4268</v>
      </c>
      <c r="C2969" s="3" t="s">
        <v>10410</v>
      </c>
      <c r="D2969">
        <v>0.48160630464553827</v>
      </c>
      <c r="E2969" s="3" t="s">
        <v>10411</v>
      </c>
      <c r="F2969" s="5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</row>
    <row r="2970" spans="1:6" x14ac:dyDescent="0.35">
      <c r="A2970">
        <v>2968</v>
      </c>
      <c r="B2970" s="3" t="s">
        <v>346</v>
      </c>
      <c r="C2970" s="3" t="s">
        <v>347</v>
      </c>
      <c r="D2970">
        <v>0.56845015287399292</v>
      </c>
      <c r="E2970" s="3" t="s">
        <v>348</v>
      </c>
      <c r="F2970" s="5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5-0,6</v>
      </c>
    </row>
    <row r="2971" spans="1:6" x14ac:dyDescent="0.35">
      <c r="A2971">
        <v>2969</v>
      </c>
      <c r="B2971" s="3" t="s">
        <v>4271</v>
      </c>
      <c r="C2971" s="3" t="s">
        <v>4272</v>
      </c>
      <c r="D2971">
        <v>0.59339040517807007</v>
      </c>
      <c r="E2971" s="3" t="s">
        <v>4273</v>
      </c>
      <c r="F2971" s="5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5-0,6</v>
      </c>
    </row>
    <row r="2972" spans="1:6" x14ac:dyDescent="0.35">
      <c r="A2972">
        <v>2970</v>
      </c>
      <c r="B2972" s="3" t="s">
        <v>4274</v>
      </c>
      <c r="C2972" s="3" t="s">
        <v>4275</v>
      </c>
      <c r="D2972">
        <v>0.76231497526168823</v>
      </c>
      <c r="E2972" s="3" t="s">
        <v>4276</v>
      </c>
      <c r="F2972" s="5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</row>
    <row r="2973" spans="1:6" x14ac:dyDescent="0.35">
      <c r="A2973">
        <v>2971</v>
      </c>
      <c r="B2973" s="3" t="s">
        <v>4277</v>
      </c>
      <c r="C2973" s="3" t="s">
        <v>29</v>
      </c>
      <c r="D2973">
        <v>0.48525896668434138</v>
      </c>
      <c r="E2973" s="3" t="s">
        <v>30</v>
      </c>
      <c r="F2973" s="5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</row>
    <row r="2974" spans="1:6" x14ac:dyDescent="0.35">
      <c r="A2974">
        <v>2972</v>
      </c>
      <c r="B2974" s="3" t="s">
        <v>66</v>
      </c>
      <c r="C2974" s="3" t="s">
        <v>10386</v>
      </c>
      <c r="D2974">
        <v>0.7154039740562439</v>
      </c>
      <c r="E2974" s="3" t="s">
        <v>10387</v>
      </c>
      <c r="F2974" s="5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7-0,8</v>
      </c>
    </row>
    <row r="2975" spans="1:6" x14ac:dyDescent="0.35">
      <c r="A2975">
        <v>2973</v>
      </c>
      <c r="B2975" s="3" t="s">
        <v>4278</v>
      </c>
      <c r="C2975" s="3" t="s">
        <v>7799</v>
      </c>
      <c r="D2975">
        <v>0.75908607244491577</v>
      </c>
      <c r="E2975" s="3" t="s">
        <v>7800</v>
      </c>
      <c r="F2975" s="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</row>
    <row r="2976" spans="1:6" x14ac:dyDescent="0.35">
      <c r="A2976">
        <v>2974</v>
      </c>
      <c r="B2976" s="3" t="s">
        <v>933</v>
      </c>
      <c r="C2976" s="3" t="s">
        <v>1901</v>
      </c>
      <c r="D2976">
        <v>0.59824562072753906</v>
      </c>
      <c r="E2976" s="3" t="s">
        <v>1902</v>
      </c>
      <c r="F2976" s="5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5-0,6</v>
      </c>
    </row>
    <row r="2977" spans="1:6" x14ac:dyDescent="0.35">
      <c r="A2977">
        <v>2975</v>
      </c>
      <c r="B2977" s="3" t="s">
        <v>28</v>
      </c>
      <c r="C2977" s="3" t="s">
        <v>29</v>
      </c>
      <c r="D2977">
        <v>0.77472329139709473</v>
      </c>
      <c r="E2977" s="3" t="s">
        <v>30</v>
      </c>
      <c r="F2977" s="5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</row>
    <row r="2978" spans="1:6" x14ac:dyDescent="0.35">
      <c r="A2978">
        <v>2976</v>
      </c>
      <c r="B2978" s="3" t="s">
        <v>2381</v>
      </c>
      <c r="C2978" s="3" t="s">
        <v>2067</v>
      </c>
      <c r="D2978">
        <v>0.7279321551322937</v>
      </c>
      <c r="E2978" s="3" t="s">
        <v>2068</v>
      </c>
      <c r="F2978" s="5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</row>
    <row r="2979" spans="1:6" x14ac:dyDescent="0.35">
      <c r="A2979">
        <v>2977</v>
      </c>
      <c r="B2979" s="3" t="s">
        <v>4281</v>
      </c>
      <c r="C2979" s="3" t="s">
        <v>29</v>
      </c>
      <c r="D2979">
        <v>0.70090866088867188</v>
      </c>
      <c r="E2979" s="3" t="s">
        <v>30</v>
      </c>
      <c r="F2979" s="5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</row>
    <row r="2980" spans="1:6" x14ac:dyDescent="0.35">
      <c r="A2980">
        <v>2978</v>
      </c>
      <c r="B2980" s="3" t="s">
        <v>4282</v>
      </c>
      <c r="C2980" s="3" t="s">
        <v>29</v>
      </c>
      <c r="D2980">
        <v>0.68539810180664063</v>
      </c>
      <c r="E2980" s="3" t="s">
        <v>30</v>
      </c>
      <c r="F2980" s="5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</row>
    <row r="2981" spans="1:6" x14ac:dyDescent="0.35">
      <c r="A2981">
        <v>2979</v>
      </c>
      <c r="B2981" s="3" t="s">
        <v>1149</v>
      </c>
      <c r="C2981" s="3" t="s">
        <v>26</v>
      </c>
      <c r="D2981">
        <v>0.61783570051193237</v>
      </c>
      <c r="E2981" s="3" t="s">
        <v>27</v>
      </c>
      <c r="F2981" s="5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</row>
    <row r="2982" spans="1:6" x14ac:dyDescent="0.35">
      <c r="A2982">
        <v>2980</v>
      </c>
      <c r="B2982" s="3" t="s">
        <v>4283</v>
      </c>
      <c r="C2982" s="3" t="s">
        <v>4284</v>
      </c>
      <c r="D2982">
        <v>0.70872169733047485</v>
      </c>
      <c r="E2982" s="3" t="s">
        <v>4285</v>
      </c>
      <c r="F2982" s="5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</row>
    <row r="2983" spans="1:6" x14ac:dyDescent="0.35">
      <c r="A2983">
        <v>2981</v>
      </c>
      <c r="B2983" s="3" t="s">
        <v>4286</v>
      </c>
      <c r="C2983" s="3" t="s">
        <v>3421</v>
      </c>
      <c r="D2983">
        <v>0.5383528470993042</v>
      </c>
      <c r="E2983" s="3" t="s">
        <v>3422</v>
      </c>
      <c r="F2983" s="5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</row>
    <row r="2984" spans="1:6" x14ac:dyDescent="0.35">
      <c r="A2984">
        <v>2982</v>
      </c>
      <c r="B2984" s="3" t="s">
        <v>4287</v>
      </c>
      <c r="C2984" s="3" t="s">
        <v>11118</v>
      </c>
      <c r="D2984">
        <v>0.63936859369277954</v>
      </c>
      <c r="E2984" s="3" t="s">
        <v>11119</v>
      </c>
      <c r="F2984" s="5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</row>
    <row r="2985" spans="1:6" x14ac:dyDescent="0.35">
      <c r="A2985">
        <v>2983</v>
      </c>
      <c r="B2985" s="3" t="s">
        <v>4288</v>
      </c>
      <c r="C2985" s="3" t="s">
        <v>10664</v>
      </c>
      <c r="D2985">
        <v>0.4871094822883606</v>
      </c>
      <c r="E2985" s="3" t="s">
        <v>10665</v>
      </c>
      <c r="F2985" s="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</row>
    <row r="2986" spans="1:6" x14ac:dyDescent="0.35">
      <c r="A2986">
        <v>2984</v>
      </c>
      <c r="B2986" s="3" t="s">
        <v>28</v>
      </c>
      <c r="C2986" s="3" t="s">
        <v>29</v>
      </c>
      <c r="D2986">
        <v>0.77472329139709473</v>
      </c>
      <c r="E2986" s="3" t="s">
        <v>30</v>
      </c>
      <c r="F2986" s="5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</row>
    <row r="2987" spans="1:6" x14ac:dyDescent="0.35">
      <c r="A2987">
        <v>2985</v>
      </c>
      <c r="B2987" s="3" t="s">
        <v>4289</v>
      </c>
      <c r="C2987" s="3" t="s">
        <v>29</v>
      </c>
      <c r="D2987">
        <v>0.53979712724685669</v>
      </c>
      <c r="E2987" s="3" t="s">
        <v>30</v>
      </c>
      <c r="F2987" s="5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</row>
    <row r="2988" spans="1:6" x14ac:dyDescent="0.35">
      <c r="A2988">
        <v>2986</v>
      </c>
      <c r="B2988" s="3" t="s">
        <v>1149</v>
      </c>
      <c r="C2988" s="3" t="s">
        <v>26</v>
      </c>
      <c r="D2988">
        <v>0.61783570051193237</v>
      </c>
      <c r="E2988" s="3" t="s">
        <v>27</v>
      </c>
      <c r="F2988" s="5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</row>
    <row r="2989" spans="1:6" x14ac:dyDescent="0.35">
      <c r="A2989">
        <v>2987</v>
      </c>
      <c r="B2989" s="3" t="s">
        <v>4290</v>
      </c>
      <c r="C2989" s="3" t="s">
        <v>29</v>
      </c>
      <c r="D2989">
        <v>0.56374257802963257</v>
      </c>
      <c r="E2989" s="3" t="s">
        <v>30</v>
      </c>
      <c r="F2989" s="5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</row>
    <row r="2990" spans="1:6" x14ac:dyDescent="0.35">
      <c r="A2990">
        <v>2988</v>
      </c>
      <c r="B2990" s="3" t="s">
        <v>28</v>
      </c>
      <c r="C2990" s="3" t="s">
        <v>29</v>
      </c>
      <c r="D2990">
        <v>0.77472329139709473</v>
      </c>
      <c r="E2990" s="3" t="s">
        <v>30</v>
      </c>
      <c r="F2990" s="5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</row>
    <row r="2991" spans="1:6" x14ac:dyDescent="0.35">
      <c r="A2991">
        <v>2989</v>
      </c>
      <c r="B2991" s="3" t="s">
        <v>4291</v>
      </c>
      <c r="C2991" s="3" t="s">
        <v>3504</v>
      </c>
      <c r="D2991">
        <v>0.59988522529602051</v>
      </c>
      <c r="E2991" s="3" t="s">
        <v>3505</v>
      </c>
      <c r="F2991" s="5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</row>
    <row r="2992" spans="1:6" x14ac:dyDescent="0.35">
      <c r="A2992">
        <v>2990</v>
      </c>
      <c r="B2992" s="3" t="s">
        <v>1356</v>
      </c>
      <c r="C2992" s="3" t="s">
        <v>2028</v>
      </c>
      <c r="D2992">
        <v>0.6816791296005249</v>
      </c>
      <c r="E2992" s="3" t="s">
        <v>2029</v>
      </c>
      <c r="F2992" s="5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</row>
    <row r="2993" spans="1:6" x14ac:dyDescent="0.35">
      <c r="A2993">
        <v>2991</v>
      </c>
      <c r="B2993" s="3" t="s">
        <v>4294</v>
      </c>
      <c r="C2993" s="3" t="s">
        <v>1982</v>
      </c>
      <c r="D2993">
        <v>0.69481825828552246</v>
      </c>
      <c r="E2993" s="3" t="s">
        <v>1983</v>
      </c>
      <c r="F2993" s="5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6-0,7</v>
      </c>
    </row>
    <row r="2994" spans="1:6" x14ac:dyDescent="0.35">
      <c r="A2994">
        <v>2992</v>
      </c>
      <c r="B2994" s="3" t="s">
        <v>1226</v>
      </c>
      <c r="C2994" s="3" t="s">
        <v>10574</v>
      </c>
      <c r="D2994">
        <v>0.66359186172485352</v>
      </c>
      <c r="E2994" s="3" t="s">
        <v>10575</v>
      </c>
      <c r="F2994" s="5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</row>
    <row r="2995" spans="1:6" x14ac:dyDescent="0.35">
      <c r="A2995">
        <v>2993</v>
      </c>
      <c r="B2995" s="3" t="s">
        <v>4295</v>
      </c>
      <c r="C2995" s="3" t="s">
        <v>29</v>
      </c>
      <c r="D2995">
        <v>0.67225921154022217</v>
      </c>
      <c r="E2995" s="3" t="s">
        <v>30</v>
      </c>
      <c r="F2995" s="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</row>
    <row r="2996" spans="1:6" x14ac:dyDescent="0.35">
      <c r="A2996">
        <v>2994</v>
      </c>
      <c r="B2996" s="3" t="s">
        <v>4296</v>
      </c>
      <c r="C2996" s="3" t="s">
        <v>11204</v>
      </c>
      <c r="D2996">
        <v>0.71825802326202393</v>
      </c>
      <c r="E2996" s="3" t="s">
        <v>11205</v>
      </c>
      <c r="F2996" s="5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7-0,8</v>
      </c>
    </row>
    <row r="2997" spans="1:6" x14ac:dyDescent="0.35">
      <c r="A2997">
        <v>2995</v>
      </c>
      <c r="B2997" s="3" t="s">
        <v>1149</v>
      </c>
      <c r="C2997" s="3" t="s">
        <v>26</v>
      </c>
      <c r="D2997">
        <v>0.61783570051193237</v>
      </c>
      <c r="E2997" s="3" t="s">
        <v>27</v>
      </c>
      <c r="F2997" s="5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</row>
    <row r="2998" spans="1:6" x14ac:dyDescent="0.35">
      <c r="A2998">
        <v>2996</v>
      </c>
      <c r="B2998" s="3" t="s">
        <v>19</v>
      </c>
      <c r="C2998" s="3" t="s">
        <v>10374</v>
      </c>
      <c r="D2998">
        <v>0.56289958953857422</v>
      </c>
      <c r="E2998" s="3" t="s">
        <v>10375</v>
      </c>
      <c r="F2998" s="5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</row>
    <row r="2999" spans="1:6" x14ac:dyDescent="0.35">
      <c r="A2999">
        <v>2997</v>
      </c>
      <c r="B2999" s="3" t="s">
        <v>1226</v>
      </c>
      <c r="C2999" s="3" t="s">
        <v>10574</v>
      </c>
      <c r="D2999">
        <v>0.66359186172485352</v>
      </c>
      <c r="E2999" s="3" t="s">
        <v>10575</v>
      </c>
      <c r="F2999" s="5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</row>
    <row r="3000" spans="1:6" x14ac:dyDescent="0.35">
      <c r="A3000">
        <v>2998</v>
      </c>
      <c r="B3000" s="3" t="s">
        <v>4299</v>
      </c>
      <c r="C3000" s="3" t="s">
        <v>4265</v>
      </c>
      <c r="D3000">
        <v>0.75499200820922852</v>
      </c>
      <c r="E3000" s="3" t="s">
        <v>4266</v>
      </c>
      <c r="F3000" s="5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</row>
    <row r="3001" spans="1:6" x14ac:dyDescent="0.35">
      <c r="A3001">
        <v>2999</v>
      </c>
      <c r="B3001" s="3" t="s">
        <v>4300</v>
      </c>
      <c r="C3001" s="3" t="s">
        <v>7340</v>
      </c>
      <c r="D3001">
        <v>0.54680460691452026</v>
      </c>
      <c r="E3001" s="3" t="s">
        <v>7341</v>
      </c>
      <c r="F3001" s="5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</row>
    <row r="3002" spans="1:6" x14ac:dyDescent="0.35">
      <c r="A3002">
        <v>3000</v>
      </c>
      <c r="B3002" s="3" t="s">
        <v>1149</v>
      </c>
      <c r="C3002" s="3" t="s">
        <v>26</v>
      </c>
      <c r="D3002">
        <v>0.61783570051193237</v>
      </c>
      <c r="E3002" s="3" t="s">
        <v>27</v>
      </c>
      <c r="F3002" s="5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</row>
    <row r="3003" spans="1:6" x14ac:dyDescent="0.35">
      <c r="A3003">
        <v>3001</v>
      </c>
      <c r="B3003" s="3" t="s">
        <v>19</v>
      </c>
      <c r="C3003" s="3" t="s">
        <v>10374</v>
      </c>
      <c r="D3003">
        <v>0.56289958953857422</v>
      </c>
      <c r="E3003" s="3" t="s">
        <v>10375</v>
      </c>
      <c r="F3003" s="5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</row>
    <row r="3004" spans="1:6" x14ac:dyDescent="0.35">
      <c r="A3004">
        <v>3002</v>
      </c>
      <c r="B3004" s="3" t="s">
        <v>4301</v>
      </c>
      <c r="C3004" s="3" t="s">
        <v>1292</v>
      </c>
      <c r="D3004">
        <v>0.44424113631248469</v>
      </c>
      <c r="E3004" s="3" t="s">
        <v>1293</v>
      </c>
      <c r="F3004" s="5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4-0,5</v>
      </c>
    </row>
    <row r="3005" spans="1:6" x14ac:dyDescent="0.35">
      <c r="A3005">
        <v>3003</v>
      </c>
      <c r="B3005" s="3" t="s">
        <v>28</v>
      </c>
      <c r="C3005" s="3" t="s">
        <v>29</v>
      </c>
      <c r="D3005">
        <v>0.77472329139709473</v>
      </c>
      <c r="E3005" s="3" t="s">
        <v>30</v>
      </c>
      <c r="F3005" s="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</row>
    <row r="3006" spans="1:6" x14ac:dyDescent="0.35">
      <c r="A3006">
        <v>3004</v>
      </c>
      <c r="B3006" s="3" t="s">
        <v>4302</v>
      </c>
      <c r="C3006" s="3" t="s">
        <v>10728</v>
      </c>
      <c r="D3006">
        <v>0.61160290241241455</v>
      </c>
      <c r="E3006" s="3" t="s">
        <v>10729</v>
      </c>
      <c r="F3006" s="5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</row>
    <row r="3007" spans="1:6" x14ac:dyDescent="0.35">
      <c r="A3007">
        <v>3005</v>
      </c>
      <c r="B3007" s="3" t="s">
        <v>1226</v>
      </c>
      <c r="C3007" s="3" t="s">
        <v>10574</v>
      </c>
      <c r="D3007">
        <v>0.66359186172485352</v>
      </c>
      <c r="E3007" s="3" t="s">
        <v>10575</v>
      </c>
      <c r="F3007" s="5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</row>
    <row r="3008" spans="1:6" x14ac:dyDescent="0.35">
      <c r="A3008">
        <v>3006</v>
      </c>
      <c r="B3008" s="3" t="s">
        <v>4303</v>
      </c>
      <c r="C3008" s="3" t="s">
        <v>341</v>
      </c>
      <c r="D3008">
        <v>0.68254482746124268</v>
      </c>
      <c r="E3008" s="3" t="s">
        <v>342</v>
      </c>
      <c r="F3008" s="5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6-0,7</v>
      </c>
    </row>
    <row r="3009" spans="1:6" x14ac:dyDescent="0.35">
      <c r="A3009">
        <v>3007</v>
      </c>
      <c r="B3009" s="3" t="s">
        <v>4304</v>
      </c>
      <c r="C3009" s="3" t="s">
        <v>4305</v>
      </c>
      <c r="D3009">
        <v>0.67761963605880737</v>
      </c>
      <c r="E3009" s="3" t="s">
        <v>4306</v>
      </c>
      <c r="F3009" s="5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6-0,7</v>
      </c>
    </row>
    <row r="3010" spans="1:6" x14ac:dyDescent="0.35">
      <c r="A3010">
        <v>3008</v>
      </c>
      <c r="B3010" s="3" t="s">
        <v>4307</v>
      </c>
      <c r="C3010" s="3" t="s">
        <v>4308</v>
      </c>
      <c r="D3010">
        <v>0.5523717999458313</v>
      </c>
      <c r="E3010" s="3" t="s">
        <v>4309</v>
      </c>
      <c r="F3010" s="5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</row>
    <row r="3011" spans="1:6" x14ac:dyDescent="0.35">
      <c r="A3011">
        <v>3009</v>
      </c>
      <c r="B3011" s="3" t="s">
        <v>684</v>
      </c>
      <c r="C3011" s="3" t="s">
        <v>153</v>
      </c>
      <c r="D3011">
        <v>0.66368287801742554</v>
      </c>
      <c r="E3011" s="3" t="s">
        <v>154</v>
      </c>
      <c r="F3011" s="5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</row>
    <row r="3012" spans="1:6" x14ac:dyDescent="0.35">
      <c r="A3012">
        <v>3010</v>
      </c>
      <c r="B3012" s="3" t="s">
        <v>88</v>
      </c>
      <c r="C3012" s="3" t="s">
        <v>2885</v>
      </c>
      <c r="D3012">
        <v>0.6779744029045105</v>
      </c>
      <c r="E3012" s="3" t="s">
        <v>2886</v>
      </c>
      <c r="F3012" s="5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</row>
    <row r="3013" spans="1:6" x14ac:dyDescent="0.35">
      <c r="A3013">
        <v>3011</v>
      </c>
      <c r="B3013" s="3" t="s">
        <v>88</v>
      </c>
      <c r="C3013" s="3" t="s">
        <v>2885</v>
      </c>
      <c r="D3013">
        <v>0.6779744029045105</v>
      </c>
      <c r="E3013" s="3" t="s">
        <v>2886</v>
      </c>
      <c r="F3013" s="5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</row>
    <row r="3014" spans="1:6" x14ac:dyDescent="0.35">
      <c r="A3014">
        <v>3012</v>
      </c>
      <c r="B3014" s="3" t="s">
        <v>3657</v>
      </c>
      <c r="C3014" s="3" t="s">
        <v>11068</v>
      </c>
      <c r="D3014">
        <v>0.63560664653778076</v>
      </c>
      <c r="E3014" s="3" t="s">
        <v>11069</v>
      </c>
      <c r="F3014" s="5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</row>
    <row r="3015" spans="1:6" x14ac:dyDescent="0.35">
      <c r="A3015">
        <v>3013</v>
      </c>
      <c r="B3015" s="3" t="s">
        <v>2459</v>
      </c>
      <c r="C3015" s="3" t="s">
        <v>2885</v>
      </c>
      <c r="D3015">
        <v>0.63060891628265381</v>
      </c>
      <c r="E3015" s="3" t="s">
        <v>2886</v>
      </c>
      <c r="F3015" s="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</row>
    <row r="3016" spans="1:6" x14ac:dyDescent="0.35">
      <c r="A3016">
        <v>3014</v>
      </c>
      <c r="B3016" s="3" t="s">
        <v>4310</v>
      </c>
      <c r="C3016" s="3" t="s">
        <v>280</v>
      </c>
      <c r="D3016">
        <v>0.61936169862747192</v>
      </c>
      <c r="E3016" s="3" t="s">
        <v>281</v>
      </c>
      <c r="F3016" s="5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</row>
    <row r="3017" spans="1:6" x14ac:dyDescent="0.35">
      <c r="A3017">
        <v>3015</v>
      </c>
      <c r="B3017" s="3" t="s">
        <v>1403</v>
      </c>
      <c r="C3017" s="3" t="s">
        <v>10598</v>
      </c>
      <c r="D3017">
        <v>0.49803939461708069</v>
      </c>
      <c r="E3017" s="3" t="s">
        <v>10599</v>
      </c>
      <c r="F3017" s="5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</row>
    <row r="3018" spans="1:6" x14ac:dyDescent="0.35">
      <c r="A3018">
        <v>3016</v>
      </c>
      <c r="B3018" s="3" t="s">
        <v>3194</v>
      </c>
      <c r="C3018" s="3" t="s">
        <v>3195</v>
      </c>
      <c r="D3018">
        <v>0.80592799186706543</v>
      </c>
      <c r="E3018" s="3" t="s">
        <v>3196</v>
      </c>
      <c r="F3018" s="5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</row>
    <row r="3019" spans="1:6" x14ac:dyDescent="0.35">
      <c r="A3019">
        <v>3017</v>
      </c>
      <c r="B3019" s="3" t="s">
        <v>2431</v>
      </c>
      <c r="C3019" s="3" t="s">
        <v>1475</v>
      </c>
      <c r="D3019">
        <v>0.69851475954055786</v>
      </c>
      <c r="E3019" s="3" t="s">
        <v>1476</v>
      </c>
      <c r="F3019" s="5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6-0,7</v>
      </c>
    </row>
    <row r="3020" spans="1:6" x14ac:dyDescent="0.35">
      <c r="A3020">
        <v>3018</v>
      </c>
      <c r="B3020" s="3" t="s">
        <v>597</v>
      </c>
      <c r="C3020" s="3" t="s">
        <v>1800</v>
      </c>
      <c r="D3020">
        <v>0.53875565528869629</v>
      </c>
      <c r="E3020" s="3" t="s">
        <v>1801</v>
      </c>
      <c r="F3020" s="5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</row>
    <row r="3021" spans="1:6" x14ac:dyDescent="0.35">
      <c r="A3021">
        <v>3019</v>
      </c>
      <c r="B3021" s="3" t="s">
        <v>1333</v>
      </c>
      <c r="C3021" s="3" t="s">
        <v>55</v>
      </c>
      <c r="D3021">
        <v>0.82215017080307007</v>
      </c>
      <c r="E3021" s="3" t="s">
        <v>56</v>
      </c>
      <c r="F3021" s="5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</row>
    <row r="3022" spans="1:6" x14ac:dyDescent="0.35">
      <c r="A3022">
        <v>3020</v>
      </c>
      <c r="B3022" s="3" t="s">
        <v>473</v>
      </c>
      <c r="C3022" s="3" t="s">
        <v>1000</v>
      </c>
      <c r="D3022">
        <v>0.58532160520553589</v>
      </c>
      <c r="E3022" s="3" t="s">
        <v>1001</v>
      </c>
      <c r="F3022" s="5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5-0,6</v>
      </c>
    </row>
    <row r="3023" spans="1:6" x14ac:dyDescent="0.35">
      <c r="A3023">
        <v>3021</v>
      </c>
      <c r="B3023" s="3" t="s">
        <v>2978</v>
      </c>
      <c r="C3023" s="3" t="s">
        <v>477</v>
      </c>
      <c r="D3023">
        <v>0.44743356108665472</v>
      </c>
      <c r="E3023" s="3" t="s">
        <v>478</v>
      </c>
      <c r="F3023" s="5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4-0,5</v>
      </c>
    </row>
    <row r="3024" spans="1:6" x14ac:dyDescent="0.35">
      <c r="A3024">
        <v>3022</v>
      </c>
      <c r="B3024" s="3" t="s">
        <v>4311</v>
      </c>
      <c r="C3024" s="3" t="s">
        <v>10450</v>
      </c>
      <c r="D3024">
        <v>0.49262204766273499</v>
      </c>
      <c r="E3024" s="3" t="s">
        <v>10451</v>
      </c>
      <c r="F3024" s="5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</row>
    <row r="3025" spans="1:6" x14ac:dyDescent="0.35">
      <c r="A3025">
        <v>3023</v>
      </c>
      <c r="B3025" s="3" t="s">
        <v>4312</v>
      </c>
      <c r="C3025" s="3" t="s">
        <v>11206</v>
      </c>
      <c r="D3025">
        <v>0.60155618190765381</v>
      </c>
      <c r="E3025" s="3" t="s">
        <v>11207</v>
      </c>
      <c r="F3025" s="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</row>
    <row r="3026" spans="1:6" x14ac:dyDescent="0.35">
      <c r="A3026">
        <v>3024</v>
      </c>
      <c r="B3026" s="3" t="s">
        <v>473</v>
      </c>
      <c r="C3026" s="3" t="s">
        <v>1000</v>
      </c>
      <c r="D3026">
        <v>0.58532160520553589</v>
      </c>
      <c r="E3026" s="3" t="s">
        <v>1001</v>
      </c>
      <c r="F3026" s="5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5-0,6</v>
      </c>
    </row>
    <row r="3027" spans="1:6" x14ac:dyDescent="0.35">
      <c r="A3027">
        <v>3025</v>
      </c>
      <c r="B3027" s="3" t="s">
        <v>479</v>
      </c>
      <c r="C3027" s="3" t="s">
        <v>480</v>
      </c>
      <c r="D3027">
        <v>0.69323223829269409</v>
      </c>
      <c r="E3027" s="3" t="s">
        <v>481</v>
      </c>
      <c r="F3027" s="5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</row>
    <row r="3028" spans="1:6" x14ac:dyDescent="0.35">
      <c r="A3028">
        <v>3026</v>
      </c>
      <c r="B3028" s="3" t="s">
        <v>4088</v>
      </c>
      <c r="C3028" s="3" t="s">
        <v>11084</v>
      </c>
      <c r="D3028">
        <v>0.40958410501480103</v>
      </c>
      <c r="E3028" s="3" t="s">
        <v>11085</v>
      </c>
      <c r="F3028" s="5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</row>
    <row r="3029" spans="1:6" x14ac:dyDescent="0.35">
      <c r="A3029">
        <v>3027</v>
      </c>
      <c r="B3029" s="3" t="s">
        <v>4313</v>
      </c>
      <c r="C3029" s="3" t="s">
        <v>2672</v>
      </c>
      <c r="D3029">
        <v>0.57264083623886108</v>
      </c>
      <c r="E3029" s="3" t="s">
        <v>2673</v>
      </c>
      <c r="F3029" s="5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</row>
    <row r="3030" spans="1:6" x14ac:dyDescent="0.35">
      <c r="A3030">
        <v>3028</v>
      </c>
      <c r="B3030" s="3" t="s">
        <v>1188</v>
      </c>
      <c r="C3030" s="3" t="s">
        <v>6917</v>
      </c>
      <c r="D3030">
        <v>0.64745843410491943</v>
      </c>
      <c r="E3030" s="3" t="s">
        <v>6918</v>
      </c>
      <c r="F3030" s="5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6-0,7</v>
      </c>
    </row>
    <row r="3031" spans="1:6" x14ac:dyDescent="0.35">
      <c r="A3031">
        <v>3029</v>
      </c>
      <c r="B3031" s="3" t="s">
        <v>346</v>
      </c>
      <c r="C3031" s="3" t="s">
        <v>347</v>
      </c>
      <c r="D3031">
        <v>0.56845015287399292</v>
      </c>
      <c r="E3031" s="3" t="s">
        <v>348</v>
      </c>
      <c r="F3031" s="5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5-0,6</v>
      </c>
    </row>
    <row r="3032" spans="1:6" x14ac:dyDescent="0.35">
      <c r="A3032">
        <v>3030</v>
      </c>
      <c r="B3032" s="3" t="s">
        <v>4316</v>
      </c>
      <c r="C3032" s="3" t="s">
        <v>2995</v>
      </c>
      <c r="D3032">
        <v>0.59173959493637085</v>
      </c>
      <c r="E3032" s="3" t="s">
        <v>2996</v>
      </c>
      <c r="F3032" s="5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5-0,6</v>
      </c>
    </row>
    <row r="3033" spans="1:6" x14ac:dyDescent="0.35">
      <c r="A3033">
        <v>3031</v>
      </c>
      <c r="B3033" s="3" t="s">
        <v>4317</v>
      </c>
      <c r="C3033" s="3" t="s">
        <v>657</v>
      </c>
      <c r="D3033">
        <v>0.51189249753952026</v>
      </c>
      <c r="E3033" s="3" t="s">
        <v>658</v>
      </c>
      <c r="F3033" s="5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5-0,6</v>
      </c>
    </row>
    <row r="3034" spans="1:6" x14ac:dyDescent="0.35">
      <c r="A3034">
        <v>3032</v>
      </c>
      <c r="B3034" s="3" t="s">
        <v>1567</v>
      </c>
      <c r="C3034" s="3" t="s">
        <v>1711</v>
      </c>
      <c r="D3034">
        <v>0.60114175081253052</v>
      </c>
      <c r="E3034" s="3" t="s">
        <v>1712</v>
      </c>
      <c r="F3034" s="5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</row>
    <row r="3035" spans="1:6" x14ac:dyDescent="0.35">
      <c r="A3035">
        <v>3033</v>
      </c>
      <c r="B3035" s="3" t="s">
        <v>2270</v>
      </c>
      <c r="C3035" s="3" t="s">
        <v>8297</v>
      </c>
      <c r="D3035">
        <v>0.51135003566741943</v>
      </c>
      <c r="E3035" s="3" t="s">
        <v>8298</v>
      </c>
      <c r="F3035" s="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</row>
    <row r="3036" spans="1:6" x14ac:dyDescent="0.35">
      <c r="A3036">
        <v>3034</v>
      </c>
      <c r="B3036" s="3" t="s">
        <v>346</v>
      </c>
      <c r="C3036" s="3" t="s">
        <v>347</v>
      </c>
      <c r="D3036">
        <v>0.56845015287399292</v>
      </c>
      <c r="E3036" s="3" t="s">
        <v>348</v>
      </c>
      <c r="F3036" s="5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5-0,6</v>
      </c>
    </row>
    <row r="3037" spans="1:6" x14ac:dyDescent="0.35">
      <c r="A3037">
        <v>3035</v>
      </c>
      <c r="B3037" s="3" t="s">
        <v>473</v>
      </c>
      <c r="C3037" s="3" t="s">
        <v>1000</v>
      </c>
      <c r="D3037">
        <v>0.58532160520553589</v>
      </c>
      <c r="E3037" s="3" t="s">
        <v>1001</v>
      </c>
      <c r="F3037" s="5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5-0,6</v>
      </c>
    </row>
    <row r="3038" spans="1:6" x14ac:dyDescent="0.35">
      <c r="A3038">
        <v>3036</v>
      </c>
      <c r="B3038" s="3" t="s">
        <v>479</v>
      </c>
      <c r="C3038" s="3" t="s">
        <v>480</v>
      </c>
      <c r="D3038">
        <v>0.69323223829269409</v>
      </c>
      <c r="E3038" s="3" t="s">
        <v>481</v>
      </c>
      <c r="F3038" s="5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</row>
    <row r="3039" spans="1:6" x14ac:dyDescent="0.35">
      <c r="A3039">
        <v>3037</v>
      </c>
      <c r="B3039" s="3" t="s">
        <v>3816</v>
      </c>
      <c r="C3039" s="3" t="s">
        <v>1320</v>
      </c>
      <c r="D3039">
        <v>0.63102054595947266</v>
      </c>
      <c r="E3039" s="3" t="s">
        <v>1321</v>
      </c>
      <c r="F3039" s="5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</row>
    <row r="3040" spans="1:6" x14ac:dyDescent="0.35">
      <c r="A3040">
        <v>3038</v>
      </c>
      <c r="B3040" s="3" t="s">
        <v>476</v>
      </c>
      <c r="C3040" s="3" t="s">
        <v>477</v>
      </c>
      <c r="D3040">
        <v>0.8063502311706543</v>
      </c>
      <c r="E3040" s="3" t="s">
        <v>478</v>
      </c>
      <c r="F3040" s="5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</row>
    <row r="3041" spans="1:6" x14ac:dyDescent="0.35">
      <c r="A3041">
        <v>3039</v>
      </c>
      <c r="B3041" s="3" t="s">
        <v>730</v>
      </c>
      <c r="C3041" s="3" t="s">
        <v>477</v>
      </c>
      <c r="D3041">
        <v>0.46128928661346441</v>
      </c>
      <c r="E3041" s="3" t="s">
        <v>478</v>
      </c>
      <c r="F3041" s="5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4-0,5</v>
      </c>
    </row>
    <row r="3042" spans="1:6" x14ac:dyDescent="0.35">
      <c r="A3042">
        <v>3040</v>
      </c>
      <c r="B3042" s="3" t="s">
        <v>4318</v>
      </c>
      <c r="C3042" s="3" t="s">
        <v>1016</v>
      </c>
      <c r="D3042">
        <v>0.92589318752288818</v>
      </c>
      <c r="E3042" s="3" t="s">
        <v>1017</v>
      </c>
      <c r="F3042" s="5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</row>
    <row r="3043" spans="1:6" x14ac:dyDescent="0.35">
      <c r="A3043">
        <v>3041</v>
      </c>
      <c r="B3043" s="3" t="s">
        <v>4319</v>
      </c>
      <c r="C3043" s="3" t="s">
        <v>477</v>
      </c>
      <c r="D3043">
        <v>0.6537940502166748</v>
      </c>
      <c r="E3043" s="3" t="s">
        <v>478</v>
      </c>
      <c r="F3043" s="5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</row>
    <row r="3044" spans="1:6" x14ac:dyDescent="0.35">
      <c r="A3044">
        <v>3042</v>
      </c>
      <c r="B3044" s="3" t="s">
        <v>638</v>
      </c>
      <c r="C3044" s="3" t="s">
        <v>639</v>
      </c>
      <c r="D3044">
        <v>0.46046420931816101</v>
      </c>
      <c r="E3044" s="3" t="s">
        <v>640</v>
      </c>
      <c r="F3044" s="5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4-0,5</v>
      </c>
    </row>
    <row r="3045" spans="1:6" x14ac:dyDescent="0.35">
      <c r="A3045">
        <v>3043</v>
      </c>
      <c r="B3045" s="3" t="s">
        <v>473</v>
      </c>
      <c r="C3045" s="3" t="s">
        <v>1000</v>
      </c>
      <c r="D3045">
        <v>0.58532160520553589</v>
      </c>
      <c r="E3045" s="3" t="s">
        <v>1001</v>
      </c>
      <c r="F3045" s="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5-0,6</v>
      </c>
    </row>
    <row r="3046" spans="1:6" x14ac:dyDescent="0.35">
      <c r="A3046">
        <v>3044</v>
      </c>
      <c r="B3046" s="3" t="s">
        <v>479</v>
      </c>
      <c r="C3046" s="3" t="s">
        <v>480</v>
      </c>
      <c r="D3046">
        <v>0.69323223829269409</v>
      </c>
      <c r="E3046" s="3" t="s">
        <v>481</v>
      </c>
      <c r="F3046" s="5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</row>
    <row r="3047" spans="1:6" x14ac:dyDescent="0.35">
      <c r="A3047">
        <v>3045</v>
      </c>
      <c r="B3047" s="3" t="s">
        <v>4320</v>
      </c>
      <c r="C3047" s="3" t="s">
        <v>639</v>
      </c>
      <c r="D3047">
        <v>0.48431292176246638</v>
      </c>
      <c r="E3047" s="3" t="s">
        <v>640</v>
      </c>
      <c r="F3047" s="5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</row>
    <row r="3048" spans="1:6" x14ac:dyDescent="0.35">
      <c r="A3048">
        <v>3046</v>
      </c>
      <c r="B3048" s="3" t="s">
        <v>2903</v>
      </c>
      <c r="C3048" s="3" t="s">
        <v>639</v>
      </c>
      <c r="D3048">
        <v>0.45117172598838812</v>
      </c>
      <c r="E3048" s="3" t="s">
        <v>640</v>
      </c>
      <c r="F3048" s="5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</row>
    <row r="3049" spans="1:6" x14ac:dyDescent="0.35">
      <c r="A3049">
        <v>3047</v>
      </c>
      <c r="B3049" s="3" t="s">
        <v>4321</v>
      </c>
      <c r="C3049" s="3" t="s">
        <v>11208</v>
      </c>
      <c r="D3049">
        <v>0.32706841826438898</v>
      </c>
      <c r="E3049" s="3" t="s">
        <v>11209</v>
      </c>
      <c r="F3049" s="5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</row>
    <row r="3050" spans="1:6" x14ac:dyDescent="0.35">
      <c r="A3050">
        <v>3048</v>
      </c>
      <c r="B3050" s="3" t="s">
        <v>473</v>
      </c>
      <c r="C3050" s="3" t="s">
        <v>1000</v>
      </c>
      <c r="D3050">
        <v>0.58532160520553589</v>
      </c>
      <c r="E3050" s="3" t="s">
        <v>1001</v>
      </c>
      <c r="F3050" s="5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5-0,6</v>
      </c>
    </row>
    <row r="3051" spans="1:6" x14ac:dyDescent="0.35">
      <c r="A3051">
        <v>3049</v>
      </c>
      <c r="B3051" s="3" t="s">
        <v>2305</v>
      </c>
      <c r="C3051" s="3" t="s">
        <v>1778</v>
      </c>
      <c r="D3051">
        <v>0.49401292204856873</v>
      </c>
      <c r="E3051" s="3" t="s">
        <v>1779</v>
      </c>
      <c r="F3051" s="5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4-0,5</v>
      </c>
    </row>
    <row r="3052" spans="1:6" x14ac:dyDescent="0.35">
      <c r="A3052">
        <v>3050</v>
      </c>
      <c r="B3052" s="3" t="s">
        <v>4322</v>
      </c>
      <c r="C3052" s="3" t="s">
        <v>1350</v>
      </c>
      <c r="D3052">
        <v>0.32135769724845892</v>
      </c>
      <c r="E3052" s="3" t="s">
        <v>1351</v>
      </c>
      <c r="F3052" s="5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</row>
    <row r="3053" spans="1:6" x14ac:dyDescent="0.35">
      <c r="A3053">
        <v>3051</v>
      </c>
      <c r="B3053" s="3" t="s">
        <v>4323</v>
      </c>
      <c r="C3053" s="3" t="s">
        <v>10526</v>
      </c>
      <c r="D3053">
        <v>0.66498750448226929</v>
      </c>
      <c r="E3053" s="3" t="s">
        <v>10527</v>
      </c>
      <c r="F3053" s="5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</row>
    <row r="3054" spans="1:6" x14ac:dyDescent="0.35">
      <c r="A3054">
        <v>3052</v>
      </c>
      <c r="B3054" s="3" t="s">
        <v>346</v>
      </c>
      <c r="C3054" s="3" t="s">
        <v>347</v>
      </c>
      <c r="D3054">
        <v>0.56845015287399292</v>
      </c>
      <c r="E3054" s="3" t="s">
        <v>348</v>
      </c>
      <c r="F3054" s="5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5-0,6</v>
      </c>
    </row>
    <row r="3055" spans="1:6" x14ac:dyDescent="0.35">
      <c r="A3055">
        <v>3053</v>
      </c>
      <c r="B3055" s="3" t="s">
        <v>473</v>
      </c>
      <c r="C3055" s="3" t="s">
        <v>1000</v>
      </c>
      <c r="D3055">
        <v>0.58532160520553589</v>
      </c>
      <c r="E3055" s="3" t="s">
        <v>1001</v>
      </c>
      <c r="F3055" s="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5-0,6</v>
      </c>
    </row>
    <row r="3056" spans="1:6" x14ac:dyDescent="0.35">
      <c r="A3056">
        <v>3054</v>
      </c>
      <c r="B3056" s="3" t="s">
        <v>479</v>
      </c>
      <c r="C3056" s="3" t="s">
        <v>480</v>
      </c>
      <c r="D3056">
        <v>0.69323223829269409</v>
      </c>
      <c r="E3056" s="3" t="s">
        <v>481</v>
      </c>
      <c r="F3056" s="5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</row>
    <row r="3057" spans="1:6" x14ac:dyDescent="0.35">
      <c r="A3057">
        <v>3055</v>
      </c>
      <c r="B3057" s="3" t="s">
        <v>4324</v>
      </c>
      <c r="C3057" s="3" t="s">
        <v>712</v>
      </c>
      <c r="D3057">
        <v>0.55715048313140869</v>
      </c>
      <c r="E3057" s="3" t="s">
        <v>713</v>
      </c>
      <c r="F3057" s="5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</row>
    <row r="3058" spans="1:6" x14ac:dyDescent="0.35">
      <c r="A3058">
        <v>3056</v>
      </c>
      <c r="B3058" s="3" t="s">
        <v>1567</v>
      </c>
      <c r="C3058" s="3" t="s">
        <v>1711</v>
      </c>
      <c r="D3058">
        <v>0.60114175081253052</v>
      </c>
      <c r="E3058" s="3" t="s">
        <v>1712</v>
      </c>
      <c r="F3058" s="5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</row>
    <row r="3059" spans="1:6" x14ac:dyDescent="0.35">
      <c r="A3059">
        <v>3057</v>
      </c>
      <c r="B3059" s="3" t="s">
        <v>2908</v>
      </c>
      <c r="C3059" s="3" t="s">
        <v>1000</v>
      </c>
      <c r="D3059">
        <v>0.5941082239151001</v>
      </c>
      <c r="E3059" s="3" t="s">
        <v>1001</v>
      </c>
      <c r="F3059" s="5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5-0,6</v>
      </c>
    </row>
    <row r="3060" spans="1:6" x14ac:dyDescent="0.35">
      <c r="A3060">
        <v>3058</v>
      </c>
      <c r="B3060" s="3" t="s">
        <v>638</v>
      </c>
      <c r="C3060" s="3" t="s">
        <v>639</v>
      </c>
      <c r="D3060">
        <v>0.46046420931816101</v>
      </c>
      <c r="E3060" s="3" t="s">
        <v>640</v>
      </c>
      <c r="F3060" s="5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4-0,5</v>
      </c>
    </row>
    <row r="3061" spans="1:6" x14ac:dyDescent="0.35">
      <c r="A3061">
        <v>3059</v>
      </c>
      <c r="B3061" s="3" t="s">
        <v>473</v>
      </c>
      <c r="C3061" s="3" t="s">
        <v>1000</v>
      </c>
      <c r="D3061">
        <v>0.58532160520553589</v>
      </c>
      <c r="E3061" s="3" t="s">
        <v>1001</v>
      </c>
      <c r="F3061" s="5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5-0,6</v>
      </c>
    </row>
    <row r="3062" spans="1:6" x14ac:dyDescent="0.35">
      <c r="A3062">
        <v>3060</v>
      </c>
      <c r="B3062" s="3" t="s">
        <v>479</v>
      </c>
      <c r="C3062" s="3" t="s">
        <v>480</v>
      </c>
      <c r="D3062">
        <v>0.69323223829269409</v>
      </c>
      <c r="E3062" s="3" t="s">
        <v>481</v>
      </c>
      <c r="F3062" s="5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</row>
    <row r="3063" spans="1:6" x14ac:dyDescent="0.35">
      <c r="A3063">
        <v>3061</v>
      </c>
      <c r="B3063" s="3" t="s">
        <v>3102</v>
      </c>
      <c r="C3063" s="3" t="s">
        <v>1106</v>
      </c>
      <c r="D3063">
        <v>0.53210586309432983</v>
      </c>
      <c r="E3063" s="3" t="s">
        <v>1107</v>
      </c>
      <c r="F3063" s="5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</row>
    <row r="3064" spans="1:6" x14ac:dyDescent="0.35">
      <c r="A3064">
        <v>3062</v>
      </c>
      <c r="B3064" s="3" t="s">
        <v>3554</v>
      </c>
      <c r="C3064" s="3" t="s">
        <v>3555</v>
      </c>
      <c r="D3064">
        <v>0.73096704483032227</v>
      </c>
      <c r="E3064" s="3" t="s">
        <v>3556</v>
      </c>
      <c r="F3064" s="5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</row>
    <row r="3065" spans="1:6" x14ac:dyDescent="0.35">
      <c r="A3065">
        <v>3063</v>
      </c>
      <c r="B3065" s="3" t="s">
        <v>1296</v>
      </c>
      <c r="C3065" s="3" t="s">
        <v>2995</v>
      </c>
      <c r="D3065">
        <v>0.5112144947052002</v>
      </c>
      <c r="E3065" s="3" t="s">
        <v>2996</v>
      </c>
      <c r="F3065" s="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</row>
    <row r="3066" spans="1:6" x14ac:dyDescent="0.35">
      <c r="A3066">
        <v>3064</v>
      </c>
      <c r="B3066" s="3" t="s">
        <v>638</v>
      </c>
      <c r="C3066" s="3" t="s">
        <v>639</v>
      </c>
      <c r="D3066">
        <v>0.46046420931816101</v>
      </c>
      <c r="E3066" s="3" t="s">
        <v>640</v>
      </c>
      <c r="F3066" s="5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4-0,5</v>
      </c>
    </row>
    <row r="3067" spans="1:6" x14ac:dyDescent="0.35">
      <c r="A3067">
        <v>3065</v>
      </c>
      <c r="B3067" s="3" t="s">
        <v>473</v>
      </c>
      <c r="C3067" s="3" t="s">
        <v>1000</v>
      </c>
      <c r="D3067">
        <v>0.58532160520553589</v>
      </c>
      <c r="E3067" s="3" t="s">
        <v>1001</v>
      </c>
      <c r="F3067" s="5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5-0,6</v>
      </c>
    </row>
    <row r="3068" spans="1:6" x14ac:dyDescent="0.35">
      <c r="A3068">
        <v>3066</v>
      </c>
      <c r="B3068" s="3" t="s">
        <v>711</v>
      </c>
      <c r="C3068" s="3" t="s">
        <v>712</v>
      </c>
      <c r="D3068">
        <v>0.89015829563140869</v>
      </c>
      <c r="E3068" s="3" t="s">
        <v>713</v>
      </c>
      <c r="F3068" s="5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8-0,9</v>
      </c>
    </row>
    <row r="3069" spans="1:6" x14ac:dyDescent="0.35">
      <c r="A3069">
        <v>3067</v>
      </c>
      <c r="B3069" s="3" t="s">
        <v>4327</v>
      </c>
      <c r="C3069" s="3" t="s">
        <v>4328</v>
      </c>
      <c r="D3069">
        <v>0.8302537202835083</v>
      </c>
      <c r="E3069" s="3" t="s">
        <v>4329</v>
      </c>
      <c r="F3069" s="5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</row>
    <row r="3070" spans="1:6" x14ac:dyDescent="0.35">
      <c r="A3070">
        <v>3068</v>
      </c>
      <c r="B3070" s="3" t="s">
        <v>473</v>
      </c>
      <c r="C3070" s="3" t="s">
        <v>1000</v>
      </c>
      <c r="D3070">
        <v>0.58532160520553589</v>
      </c>
      <c r="E3070" s="3" t="s">
        <v>1001</v>
      </c>
      <c r="F3070" s="5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5-0,6</v>
      </c>
    </row>
    <row r="3071" spans="1:6" x14ac:dyDescent="0.35">
      <c r="A3071">
        <v>3069</v>
      </c>
      <c r="B3071" s="3" t="s">
        <v>485</v>
      </c>
      <c r="C3071" s="3" t="s">
        <v>808</v>
      </c>
      <c r="D3071">
        <v>0.46686843037605291</v>
      </c>
      <c r="E3071" s="3" t="s">
        <v>809</v>
      </c>
      <c r="F3071" s="5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4-0,5</v>
      </c>
    </row>
    <row r="3072" spans="1:6" x14ac:dyDescent="0.35">
      <c r="A3072">
        <v>3070</v>
      </c>
      <c r="B3072" s="3" t="s">
        <v>2299</v>
      </c>
      <c r="C3072" s="3" t="s">
        <v>8543</v>
      </c>
      <c r="D3072">
        <v>0.57240778207778931</v>
      </c>
      <c r="E3072" s="3" t="s">
        <v>8544</v>
      </c>
      <c r="F3072" s="5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</row>
    <row r="3073" spans="1:6" x14ac:dyDescent="0.35">
      <c r="A3073">
        <v>3071</v>
      </c>
      <c r="B3073" s="3" t="s">
        <v>3825</v>
      </c>
      <c r="C3073" s="3" t="s">
        <v>1350</v>
      </c>
      <c r="D3073">
        <v>0.60225540399551392</v>
      </c>
      <c r="E3073" s="3" t="s">
        <v>1351</v>
      </c>
      <c r="F3073" s="5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6-0,7</v>
      </c>
    </row>
    <row r="3074" spans="1:6" x14ac:dyDescent="0.35">
      <c r="A3074">
        <v>3072</v>
      </c>
      <c r="B3074" s="3" t="s">
        <v>473</v>
      </c>
      <c r="C3074" s="3" t="s">
        <v>1000</v>
      </c>
      <c r="D3074">
        <v>0.58532160520553589</v>
      </c>
      <c r="E3074" s="3" t="s">
        <v>1001</v>
      </c>
      <c r="F3074" s="5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5-0,6</v>
      </c>
    </row>
    <row r="3075" spans="1:6" x14ac:dyDescent="0.35">
      <c r="A3075">
        <v>3073</v>
      </c>
      <c r="B3075" s="3" t="s">
        <v>4330</v>
      </c>
      <c r="C3075" s="3" t="s">
        <v>11210</v>
      </c>
      <c r="D3075">
        <v>0.36629259586334229</v>
      </c>
      <c r="E3075" s="3" t="s">
        <v>11211</v>
      </c>
      <c r="F3075" s="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</row>
    <row r="3076" spans="1:6" x14ac:dyDescent="0.35">
      <c r="A3076">
        <v>3074</v>
      </c>
      <c r="B3076" s="3" t="s">
        <v>132</v>
      </c>
      <c r="C3076" s="3" t="s">
        <v>133</v>
      </c>
      <c r="D3076">
        <v>0.63419836759567261</v>
      </c>
      <c r="E3076" s="3" t="s">
        <v>134</v>
      </c>
      <c r="F3076" s="5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</row>
    <row r="3077" spans="1:6" x14ac:dyDescent="0.35">
      <c r="A3077">
        <v>3075</v>
      </c>
      <c r="B3077" s="3" t="s">
        <v>1356</v>
      </c>
      <c r="C3077" s="3" t="s">
        <v>2028</v>
      </c>
      <c r="D3077">
        <v>0.6816791296005249</v>
      </c>
      <c r="E3077" s="3" t="s">
        <v>2029</v>
      </c>
      <c r="F3077" s="5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</row>
    <row r="3078" spans="1:6" x14ac:dyDescent="0.35">
      <c r="A3078">
        <v>3076</v>
      </c>
      <c r="B3078" s="3" t="s">
        <v>2769</v>
      </c>
      <c r="C3078" s="3" t="s">
        <v>937</v>
      </c>
      <c r="D3078">
        <v>0.76459413766860962</v>
      </c>
      <c r="E3078" s="3" t="s">
        <v>938</v>
      </c>
      <c r="F3078" s="5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</row>
    <row r="3079" spans="1:6" x14ac:dyDescent="0.35">
      <c r="A3079">
        <v>3077</v>
      </c>
      <c r="B3079" s="3" t="s">
        <v>1362</v>
      </c>
      <c r="C3079" s="3" t="s">
        <v>1363</v>
      </c>
      <c r="D3079">
        <v>0.70681083202362061</v>
      </c>
      <c r="E3079" s="3" t="s">
        <v>1364</v>
      </c>
      <c r="F3079" s="5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</row>
    <row r="3080" spans="1:6" x14ac:dyDescent="0.35">
      <c r="A3080">
        <v>3078</v>
      </c>
      <c r="B3080" s="3" t="s">
        <v>473</v>
      </c>
      <c r="C3080" s="3" t="s">
        <v>1000</v>
      </c>
      <c r="D3080">
        <v>0.58532160520553589</v>
      </c>
      <c r="E3080" s="3" t="s">
        <v>1001</v>
      </c>
      <c r="F3080" s="5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5-0,6</v>
      </c>
    </row>
    <row r="3081" spans="1:6" x14ac:dyDescent="0.35">
      <c r="A3081">
        <v>3079</v>
      </c>
      <c r="B3081" s="3" t="s">
        <v>687</v>
      </c>
      <c r="C3081" s="3" t="s">
        <v>6938</v>
      </c>
      <c r="D3081">
        <v>0.63100755214691162</v>
      </c>
      <c r="E3081" s="3" t="s">
        <v>6939</v>
      </c>
      <c r="F3081" s="5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</row>
    <row r="3082" spans="1:6" x14ac:dyDescent="0.35">
      <c r="A3082">
        <v>3080</v>
      </c>
      <c r="B3082" s="3" t="s">
        <v>1334</v>
      </c>
      <c r="C3082" s="3" t="s">
        <v>9912</v>
      </c>
      <c r="D3082">
        <v>0.424672931432724</v>
      </c>
      <c r="E3082" s="3" t="s">
        <v>9913</v>
      </c>
      <c r="F3082" s="5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</row>
    <row r="3083" spans="1:6" x14ac:dyDescent="0.35">
      <c r="A3083">
        <v>3081</v>
      </c>
      <c r="B3083" s="3" t="s">
        <v>479</v>
      </c>
      <c r="C3083" s="3" t="s">
        <v>480</v>
      </c>
      <c r="D3083">
        <v>0.69323223829269409</v>
      </c>
      <c r="E3083" s="3" t="s">
        <v>481</v>
      </c>
      <c r="F3083" s="5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</row>
    <row r="3084" spans="1:6" x14ac:dyDescent="0.35">
      <c r="A3084">
        <v>3082</v>
      </c>
      <c r="B3084" s="3" t="s">
        <v>687</v>
      </c>
      <c r="C3084" s="3" t="s">
        <v>6938</v>
      </c>
      <c r="D3084">
        <v>0.63100755214691162</v>
      </c>
      <c r="E3084" s="3" t="s">
        <v>6939</v>
      </c>
      <c r="F3084" s="5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</row>
    <row r="3085" spans="1:6" x14ac:dyDescent="0.35">
      <c r="A3085">
        <v>3083</v>
      </c>
      <c r="B3085" s="3" t="s">
        <v>4333</v>
      </c>
      <c r="C3085" s="3" t="s">
        <v>4334</v>
      </c>
      <c r="D3085">
        <v>0.82783782482147217</v>
      </c>
      <c r="E3085" s="3" t="s">
        <v>4335</v>
      </c>
      <c r="F3085" s="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</row>
    <row r="3086" spans="1:6" x14ac:dyDescent="0.35">
      <c r="A3086">
        <v>3084</v>
      </c>
      <c r="B3086" s="3" t="s">
        <v>473</v>
      </c>
      <c r="C3086" s="3" t="s">
        <v>1000</v>
      </c>
      <c r="D3086">
        <v>0.58532160520553589</v>
      </c>
      <c r="E3086" s="3" t="s">
        <v>1001</v>
      </c>
      <c r="F3086" s="5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5-0,6</v>
      </c>
    </row>
    <row r="3087" spans="1:6" x14ac:dyDescent="0.35">
      <c r="A3087">
        <v>3085</v>
      </c>
      <c r="B3087" s="3" t="s">
        <v>482</v>
      </c>
      <c r="C3087" s="3" t="s">
        <v>477</v>
      </c>
      <c r="D3087">
        <v>0.36584517359733582</v>
      </c>
      <c r="E3087" s="3" t="s">
        <v>478</v>
      </c>
      <c r="F3087" s="5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</row>
    <row r="3088" spans="1:6" x14ac:dyDescent="0.35">
      <c r="A3088">
        <v>3086</v>
      </c>
      <c r="B3088" s="3" t="s">
        <v>872</v>
      </c>
      <c r="C3088" s="3" t="s">
        <v>4897</v>
      </c>
      <c r="D3088">
        <v>0.70436614751815796</v>
      </c>
      <c r="E3088" s="3" t="s">
        <v>4898</v>
      </c>
      <c r="F3088" s="5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</row>
    <row r="3089" spans="1:6" x14ac:dyDescent="0.35">
      <c r="A3089">
        <v>3087</v>
      </c>
      <c r="B3089" s="3" t="s">
        <v>4336</v>
      </c>
      <c r="C3089" s="3" t="s">
        <v>480</v>
      </c>
      <c r="D3089">
        <v>0.72196519374847412</v>
      </c>
      <c r="E3089" s="3" t="s">
        <v>481</v>
      </c>
      <c r="F3089" s="5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</row>
    <row r="3090" spans="1:6" x14ac:dyDescent="0.35">
      <c r="A3090">
        <v>3088</v>
      </c>
      <c r="B3090" s="3" t="s">
        <v>4337</v>
      </c>
      <c r="C3090" s="3" t="s">
        <v>480</v>
      </c>
      <c r="D3090">
        <v>0.61008775234222412</v>
      </c>
      <c r="E3090" s="3" t="s">
        <v>481</v>
      </c>
      <c r="F3090" s="5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6-0,7</v>
      </c>
    </row>
    <row r="3091" spans="1:6" x14ac:dyDescent="0.35">
      <c r="A3091">
        <v>3089</v>
      </c>
      <c r="B3091" s="3" t="s">
        <v>4340</v>
      </c>
      <c r="C3091" s="3" t="s">
        <v>9912</v>
      </c>
      <c r="D3091">
        <v>0.62385541200637817</v>
      </c>
      <c r="E3091" s="3" t="s">
        <v>9913</v>
      </c>
      <c r="F3091" s="5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</row>
    <row r="3092" spans="1:6" x14ac:dyDescent="0.35">
      <c r="A3092">
        <v>3090</v>
      </c>
      <c r="B3092" s="3" t="s">
        <v>1346</v>
      </c>
      <c r="C3092" s="3" t="s">
        <v>4585</v>
      </c>
      <c r="D3092">
        <v>0.51327884197235107</v>
      </c>
      <c r="E3092" s="3" t="s">
        <v>4586</v>
      </c>
      <c r="F3092" s="5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</row>
    <row r="3093" spans="1:6" x14ac:dyDescent="0.35">
      <c r="A3093">
        <v>3091</v>
      </c>
      <c r="B3093" s="3" t="s">
        <v>4341</v>
      </c>
      <c r="C3093" s="3" t="s">
        <v>4342</v>
      </c>
      <c r="D3093">
        <v>0.63996708393096924</v>
      </c>
      <c r="E3093" s="3" t="s">
        <v>4343</v>
      </c>
      <c r="F3093" s="5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</row>
    <row r="3094" spans="1:6" x14ac:dyDescent="0.35">
      <c r="A3094">
        <v>3092</v>
      </c>
      <c r="B3094" s="3" t="s">
        <v>3102</v>
      </c>
      <c r="C3094" s="3" t="s">
        <v>1106</v>
      </c>
      <c r="D3094">
        <v>0.53210586309432983</v>
      </c>
      <c r="E3094" s="3" t="s">
        <v>1107</v>
      </c>
      <c r="F3094" s="5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</row>
    <row r="3095" spans="1:6" x14ac:dyDescent="0.35">
      <c r="A3095">
        <v>3093</v>
      </c>
      <c r="B3095" s="3" t="s">
        <v>3554</v>
      </c>
      <c r="C3095" s="3" t="s">
        <v>3555</v>
      </c>
      <c r="D3095">
        <v>0.73096704483032227</v>
      </c>
      <c r="E3095" s="3" t="s">
        <v>3556</v>
      </c>
      <c r="F3095" s="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</row>
    <row r="3096" spans="1:6" x14ac:dyDescent="0.35">
      <c r="A3096">
        <v>3094</v>
      </c>
      <c r="B3096" s="3" t="s">
        <v>638</v>
      </c>
      <c r="C3096" s="3" t="s">
        <v>639</v>
      </c>
      <c r="D3096">
        <v>0.46046420931816101</v>
      </c>
      <c r="E3096" s="3" t="s">
        <v>640</v>
      </c>
      <c r="F3096" s="5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4-0,5</v>
      </c>
    </row>
    <row r="3097" spans="1:6" x14ac:dyDescent="0.35">
      <c r="A3097">
        <v>3095</v>
      </c>
      <c r="B3097" s="3" t="s">
        <v>4344</v>
      </c>
      <c r="C3097" s="3" t="s">
        <v>1937</v>
      </c>
      <c r="D3097">
        <v>0.55712521076202393</v>
      </c>
      <c r="E3097" s="3" t="s">
        <v>1938</v>
      </c>
      <c r="F3097" s="5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5-0,6</v>
      </c>
    </row>
    <row r="3098" spans="1:6" x14ac:dyDescent="0.35">
      <c r="A3098">
        <v>3096</v>
      </c>
      <c r="B3098" s="3" t="s">
        <v>2270</v>
      </c>
      <c r="C3098" s="3" t="s">
        <v>8297</v>
      </c>
      <c r="D3098">
        <v>0.51135003566741943</v>
      </c>
      <c r="E3098" s="3" t="s">
        <v>8298</v>
      </c>
      <c r="F3098" s="5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</row>
    <row r="3099" spans="1:6" x14ac:dyDescent="0.35">
      <c r="A3099">
        <v>3097</v>
      </c>
      <c r="B3099" s="3" t="s">
        <v>4345</v>
      </c>
      <c r="C3099" s="3" t="s">
        <v>11212</v>
      </c>
      <c r="D3099">
        <v>0.53941190242767334</v>
      </c>
      <c r="E3099" s="3" t="s">
        <v>11213</v>
      </c>
      <c r="F3099" s="5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</row>
    <row r="3100" spans="1:6" x14ac:dyDescent="0.35">
      <c r="A3100">
        <v>3098</v>
      </c>
      <c r="B3100" s="3" t="s">
        <v>2170</v>
      </c>
      <c r="C3100" s="3" t="s">
        <v>10746</v>
      </c>
      <c r="D3100">
        <v>0.67017883062362671</v>
      </c>
      <c r="E3100" s="3" t="s">
        <v>10747</v>
      </c>
      <c r="F3100" s="5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</row>
    <row r="3101" spans="1:6" x14ac:dyDescent="0.35">
      <c r="A3101">
        <v>3099</v>
      </c>
      <c r="B3101" s="3" t="s">
        <v>4346</v>
      </c>
      <c r="C3101" s="3" t="s">
        <v>11214</v>
      </c>
      <c r="D3101">
        <v>0.40768963098526001</v>
      </c>
      <c r="E3101" s="3" t="s">
        <v>11215</v>
      </c>
      <c r="F3101" s="5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</row>
    <row r="3102" spans="1:6" x14ac:dyDescent="0.35">
      <c r="A3102">
        <v>3100</v>
      </c>
      <c r="B3102" s="3" t="s">
        <v>2274</v>
      </c>
      <c r="C3102" s="3" t="s">
        <v>4901</v>
      </c>
      <c r="D3102">
        <v>0.45079913735389709</v>
      </c>
      <c r="E3102" s="3" t="s">
        <v>4902</v>
      </c>
      <c r="F3102" s="5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4-0,5</v>
      </c>
    </row>
    <row r="3103" spans="1:6" x14ac:dyDescent="0.35">
      <c r="A3103">
        <v>3101</v>
      </c>
      <c r="B3103" s="3" t="s">
        <v>3336</v>
      </c>
      <c r="C3103" s="3" t="s">
        <v>2028</v>
      </c>
      <c r="D3103">
        <v>0.65485841035842896</v>
      </c>
      <c r="E3103" s="3" t="s">
        <v>2029</v>
      </c>
      <c r="F3103" s="5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</row>
    <row r="3104" spans="1:6" x14ac:dyDescent="0.35">
      <c r="A3104">
        <v>3102</v>
      </c>
      <c r="B3104" s="3" t="s">
        <v>4327</v>
      </c>
      <c r="C3104" s="3" t="s">
        <v>4328</v>
      </c>
      <c r="D3104">
        <v>0.8302537202835083</v>
      </c>
      <c r="E3104" s="3" t="s">
        <v>4329</v>
      </c>
      <c r="F3104" s="5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</row>
    <row r="3105" spans="1:6" x14ac:dyDescent="0.35">
      <c r="A3105">
        <v>3103</v>
      </c>
      <c r="B3105" s="3" t="s">
        <v>473</v>
      </c>
      <c r="C3105" s="3" t="s">
        <v>1000</v>
      </c>
      <c r="D3105">
        <v>0.58532160520553589</v>
      </c>
      <c r="E3105" s="3" t="s">
        <v>1001</v>
      </c>
      <c r="F3105" s="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5-0,6</v>
      </c>
    </row>
    <row r="3106" spans="1:6" x14ac:dyDescent="0.35">
      <c r="A3106">
        <v>3104</v>
      </c>
      <c r="B3106" s="3" t="s">
        <v>4349</v>
      </c>
      <c r="C3106" s="3" t="s">
        <v>1106</v>
      </c>
      <c r="D3106">
        <v>0.5608828067779541</v>
      </c>
      <c r="E3106" s="3" t="s">
        <v>1107</v>
      </c>
      <c r="F3106" s="5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5-0,6</v>
      </c>
    </row>
    <row r="3107" spans="1:6" x14ac:dyDescent="0.35">
      <c r="A3107">
        <v>3105</v>
      </c>
      <c r="B3107" s="3" t="s">
        <v>346</v>
      </c>
      <c r="C3107" s="3" t="s">
        <v>347</v>
      </c>
      <c r="D3107">
        <v>0.56845015287399292</v>
      </c>
      <c r="E3107" s="3" t="s">
        <v>348</v>
      </c>
      <c r="F3107" s="5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5-0,6</v>
      </c>
    </row>
    <row r="3108" spans="1:6" x14ac:dyDescent="0.35">
      <c r="A3108">
        <v>3106</v>
      </c>
      <c r="B3108" s="3" t="s">
        <v>476</v>
      </c>
      <c r="C3108" s="3" t="s">
        <v>477</v>
      </c>
      <c r="D3108">
        <v>0.8063502311706543</v>
      </c>
      <c r="E3108" s="3" t="s">
        <v>478</v>
      </c>
      <c r="F3108" s="5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</row>
    <row r="3109" spans="1:6" x14ac:dyDescent="0.35">
      <c r="A3109">
        <v>3107</v>
      </c>
      <c r="B3109" s="3" t="s">
        <v>4350</v>
      </c>
      <c r="C3109" s="3" t="s">
        <v>477</v>
      </c>
      <c r="D3109">
        <v>0.69285589456558228</v>
      </c>
      <c r="E3109" s="3" t="s">
        <v>478</v>
      </c>
      <c r="F3109" s="5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</row>
    <row r="3110" spans="1:6" x14ac:dyDescent="0.35">
      <c r="A3110">
        <v>3108</v>
      </c>
      <c r="B3110" s="3" t="s">
        <v>485</v>
      </c>
      <c r="C3110" s="3" t="s">
        <v>808</v>
      </c>
      <c r="D3110">
        <v>0.46686843037605291</v>
      </c>
      <c r="E3110" s="3" t="s">
        <v>809</v>
      </c>
      <c r="F3110" s="5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4-0,5</v>
      </c>
    </row>
    <row r="3111" spans="1:6" x14ac:dyDescent="0.35">
      <c r="A3111">
        <v>3109</v>
      </c>
      <c r="B3111" s="3" t="s">
        <v>4351</v>
      </c>
      <c r="C3111" s="3" t="s">
        <v>8543</v>
      </c>
      <c r="D3111">
        <v>0.53052759170532227</v>
      </c>
      <c r="E3111" s="3" t="s">
        <v>8544</v>
      </c>
      <c r="F3111" s="5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</row>
    <row r="3112" spans="1:6" x14ac:dyDescent="0.35">
      <c r="A3112">
        <v>3110</v>
      </c>
      <c r="B3112" s="3" t="s">
        <v>597</v>
      </c>
      <c r="C3112" s="3" t="s">
        <v>1800</v>
      </c>
      <c r="D3112">
        <v>0.53875565528869629</v>
      </c>
      <c r="E3112" s="3" t="s">
        <v>1801</v>
      </c>
      <c r="F3112" s="5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</row>
    <row r="3113" spans="1:6" x14ac:dyDescent="0.35">
      <c r="A3113">
        <v>3111</v>
      </c>
      <c r="B3113" s="3" t="s">
        <v>473</v>
      </c>
      <c r="C3113" s="3" t="s">
        <v>1000</v>
      </c>
      <c r="D3113">
        <v>0.58532160520553589</v>
      </c>
      <c r="E3113" s="3" t="s">
        <v>1001</v>
      </c>
      <c r="F3113" s="5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5-0,6</v>
      </c>
    </row>
    <row r="3114" spans="1:6" x14ac:dyDescent="0.35">
      <c r="A3114">
        <v>3112</v>
      </c>
      <c r="B3114" s="3" t="s">
        <v>479</v>
      </c>
      <c r="C3114" s="3" t="s">
        <v>480</v>
      </c>
      <c r="D3114">
        <v>0.69323223829269409</v>
      </c>
      <c r="E3114" s="3" t="s">
        <v>481</v>
      </c>
      <c r="F3114" s="5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</row>
    <row r="3115" spans="1:6" x14ac:dyDescent="0.35">
      <c r="A3115">
        <v>3113</v>
      </c>
      <c r="B3115" s="3" t="s">
        <v>2495</v>
      </c>
      <c r="C3115" s="3" t="s">
        <v>712</v>
      </c>
      <c r="D3115">
        <v>0.842518150806427</v>
      </c>
      <c r="E3115" s="3" t="s">
        <v>713</v>
      </c>
      <c r="F3115" s="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</row>
    <row r="3116" spans="1:6" x14ac:dyDescent="0.35">
      <c r="A3116">
        <v>3114</v>
      </c>
      <c r="B3116" s="3" t="s">
        <v>4352</v>
      </c>
      <c r="C3116" s="3" t="s">
        <v>1231</v>
      </c>
      <c r="D3116">
        <v>0.62149649858474731</v>
      </c>
      <c r="E3116" s="3" t="s">
        <v>1232</v>
      </c>
      <c r="F3116" s="5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</row>
    <row r="3117" spans="1:6" x14ac:dyDescent="0.35">
      <c r="A3117">
        <v>3115</v>
      </c>
      <c r="B3117" s="3" t="s">
        <v>4355</v>
      </c>
      <c r="C3117" s="3" t="s">
        <v>598</v>
      </c>
      <c r="D3117">
        <v>0.55802184343338013</v>
      </c>
      <c r="E3117" s="3" t="s">
        <v>599</v>
      </c>
      <c r="F3117" s="5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</row>
    <row r="3118" spans="1:6" x14ac:dyDescent="0.35">
      <c r="A3118">
        <v>3116</v>
      </c>
      <c r="B3118" s="3" t="s">
        <v>473</v>
      </c>
      <c r="C3118" s="3" t="s">
        <v>1000</v>
      </c>
      <c r="D3118">
        <v>0.58532160520553589</v>
      </c>
      <c r="E3118" s="3" t="s">
        <v>1001</v>
      </c>
      <c r="F3118" s="5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5-0,6</v>
      </c>
    </row>
    <row r="3119" spans="1:6" x14ac:dyDescent="0.35">
      <c r="A3119">
        <v>3117</v>
      </c>
      <c r="B3119" s="3" t="s">
        <v>4087</v>
      </c>
      <c r="C3119" s="3" t="s">
        <v>11170</v>
      </c>
      <c r="D3119">
        <v>0.66997271776199341</v>
      </c>
      <c r="E3119" s="3" t="s">
        <v>11171</v>
      </c>
      <c r="F3119" s="5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</row>
    <row r="3120" spans="1:6" x14ac:dyDescent="0.35">
      <c r="A3120">
        <v>3118</v>
      </c>
      <c r="B3120" s="3" t="s">
        <v>4356</v>
      </c>
      <c r="C3120" s="3" t="s">
        <v>3283</v>
      </c>
      <c r="D3120">
        <v>0.53401458263397217</v>
      </c>
      <c r="E3120" s="3" t="s">
        <v>3284</v>
      </c>
      <c r="F3120" s="5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</row>
    <row r="3121" spans="1:6" x14ac:dyDescent="0.35">
      <c r="A3121">
        <v>3119</v>
      </c>
      <c r="B3121" s="3" t="s">
        <v>4357</v>
      </c>
      <c r="C3121" s="3" t="s">
        <v>1917</v>
      </c>
      <c r="D3121">
        <v>0.6922035813331604</v>
      </c>
      <c r="E3121" s="3" t="s">
        <v>1918</v>
      </c>
      <c r="F3121" s="5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</row>
    <row r="3122" spans="1:6" x14ac:dyDescent="0.35">
      <c r="A3122">
        <v>3120</v>
      </c>
      <c r="B3122" s="3" t="s">
        <v>4360</v>
      </c>
      <c r="C3122" s="3" t="s">
        <v>8303</v>
      </c>
      <c r="D3122">
        <v>0.41848829388618469</v>
      </c>
      <c r="E3122" s="3" t="s">
        <v>8304</v>
      </c>
      <c r="F3122" s="5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</row>
    <row r="3123" spans="1:6" x14ac:dyDescent="0.35">
      <c r="A3123">
        <v>3121</v>
      </c>
      <c r="B3123" s="3" t="s">
        <v>3336</v>
      </c>
      <c r="C3123" s="3" t="s">
        <v>2028</v>
      </c>
      <c r="D3123">
        <v>0.65485841035842896</v>
      </c>
      <c r="E3123" s="3" t="s">
        <v>2029</v>
      </c>
      <c r="F3123" s="5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</row>
    <row r="3124" spans="1:6" x14ac:dyDescent="0.35">
      <c r="A3124">
        <v>3122</v>
      </c>
      <c r="B3124" s="3" t="s">
        <v>1346</v>
      </c>
      <c r="C3124" s="3" t="s">
        <v>4585</v>
      </c>
      <c r="D3124">
        <v>0.51327884197235107</v>
      </c>
      <c r="E3124" s="3" t="s">
        <v>4586</v>
      </c>
      <c r="F3124" s="5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</row>
    <row r="3125" spans="1:6" x14ac:dyDescent="0.35">
      <c r="A3125">
        <v>3123</v>
      </c>
      <c r="B3125" s="3" t="s">
        <v>476</v>
      </c>
      <c r="C3125" s="3" t="s">
        <v>477</v>
      </c>
      <c r="D3125">
        <v>0.8063502311706543</v>
      </c>
      <c r="E3125" s="3" t="s">
        <v>478</v>
      </c>
      <c r="F3125" s="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</row>
    <row r="3126" spans="1:6" x14ac:dyDescent="0.35">
      <c r="A3126">
        <v>3124</v>
      </c>
      <c r="B3126" s="3" t="s">
        <v>4363</v>
      </c>
      <c r="C3126" s="3" t="s">
        <v>1507</v>
      </c>
      <c r="D3126">
        <v>0.68758440017700195</v>
      </c>
      <c r="E3126" s="3" t="s">
        <v>1508</v>
      </c>
      <c r="F3126" s="5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</row>
    <row r="3127" spans="1:6" x14ac:dyDescent="0.35">
      <c r="A3127">
        <v>3125</v>
      </c>
      <c r="B3127" s="3" t="s">
        <v>4364</v>
      </c>
      <c r="C3127" s="3" t="s">
        <v>715</v>
      </c>
      <c r="D3127">
        <v>0.55057883262634277</v>
      </c>
      <c r="E3127" s="3" t="s">
        <v>716</v>
      </c>
      <c r="F3127" s="5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</row>
    <row r="3128" spans="1:6" x14ac:dyDescent="0.35">
      <c r="A3128">
        <v>3126</v>
      </c>
      <c r="B3128" s="3" t="s">
        <v>4365</v>
      </c>
      <c r="C3128" s="3" t="s">
        <v>10718</v>
      </c>
      <c r="D3128">
        <v>0.54204511642456055</v>
      </c>
      <c r="E3128" s="3" t="s">
        <v>10719</v>
      </c>
      <c r="F3128" s="5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</row>
    <row r="3129" spans="1:6" x14ac:dyDescent="0.35">
      <c r="A3129">
        <v>3127</v>
      </c>
      <c r="B3129" s="3" t="s">
        <v>952</v>
      </c>
      <c r="C3129" s="3" t="s">
        <v>1507</v>
      </c>
      <c r="D3129">
        <v>0.75172412395477295</v>
      </c>
      <c r="E3129" s="3" t="s">
        <v>1508</v>
      </c>
      <c r="F3129" s="5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</row>
    <row r="3130" spans="1:6" x14ac:dyDescent="0.35">
      <c r="A3130">
        <v>3128</v>
      </c>
      <c r="B3130" s="3" t="s">
        <v>4368</v>
      </c>
      <c r="C3130" s="3" t="s">
        <v>4369</v>
      </c>
      <c r="D3130">
        <v>0.65056830644607544</v>
      </c>
      <c r="E3130" s="3" t="s">
        <v>4370</v>
      </c>
      <c r="F3130" s="5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</row>
    <row r="3131" spans="1:6" x14ac:dyDescent="0.35">
      <c r="A3131">
        <v>3129</v>
      </c>
      <c r="B3131" s="3" t="s">
        <v>476</v>
      </c>
      <c r="C3131" s="3" t="s">
        <v>477</v>
      </c>
      <c r="D3131">
        <v>0.8063502311706543</v>
      </c>
      <c r="E3131" s="3" t="s">
        <v>478</v>
      </c>
      <c r="F3131" s="5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</row>
    <row r="3132" spans="1:6" x14ac:dyDescent="0.35">
      <c r="A3132">
        <v>3130</v>
      </c>
      <c r="B3132" s="3" t="s">
        <v>2026</v>
      </c>
      <c r="C3132" s="3" t="s">
        <v>10716</v>
      </c>
      <c r="D3132">
        <v>0.4838518500328064</v>
      </c>
      <c r="E3132" s="3" t="s">
        <v>10717</v>
      </c>
      <c r="F3132" s="5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</row>
    <row r="3133" spans="1:6" x14ac:dyDescent="0.35">
      <c r="A3133">
        <v>3131</v>
      </c>
      <c r="B3133" s="3" t="s">
        <v>1356</v>
      </c>
      <c r="C3133" s="3" t="s">
        <v>2028</v>
      </c>
      <c r="D3133">
        <v>0.6816791296005249</v>
      </c>
      <c r="E3133" s="3" t="s">
        <v>2029</v>
      </c>
      <c r="F3133" s="5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</row>
    <row r="3134" spans="1:6" x14ac:dyDescent="0.35">
      <c r="A3134">
        <v>3132</v>
      </c>
      <c r="B3134" s="3" t="s">
        <v>4368</v>
      </c>
      <c r="C3134" s="3" t="s">
        <v>4369</v>
      </c>
      <c r="D3134">
        <v>0.65056830644607544</v>
      </c>
      <c r="E3134" s="3" t="s">
        <v>4370</v>
      </c>
      <c r="F3134" s="5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</row>
    <row r="3135" spans="1:6" x14ac:dyDescent="0.35">
      <c r="A3135">
        <v>3133</v>
      </c>
      <c r="B3135" s="3" t="s">
        <v>1654</v>
      </c>
      <c r="C3135" s="3" t="s">
        <v>664</v>
      </c>
      <c r="D3135">
        <v>0.47290310263633728</v>
      </c>
      <c r="E3135" s="3" t="s">
        <v>665</v>
      </c>
      <c r="F3135" s="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</row>
    <row r="3136" spans="1:6" x14ac:dyDescent="0.35">
      <c r="A3136">
        <v>3134</v>
      </c>
      <c r="B3136" s="3" t="s">
        <v>952</v>
      </c>
      <c r="C3136" s="3" t="s">
        <v>1507</v>
      </c>
      <c r="D3136">
        <v>0.75172412395477295</v>
      </c>
      <c r="E3136" s="3" t="s">
        <v>1508</v>
      </c>
      <c r="F3136" s="5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</row>
    <row r="3137" spans="1:6" x14ac:dyDescent="0.35">
      <c r="A3137">
        <v>3135</v>
      </c>
      <c r="B3137" s="3" t="s">
        <v>485</v>
      </c>
      <c r="C3137" s="3" t="s">
        <v>808</v>
      </c>
      <c r="D3137">
        <v>0.46686843037605291</v>
      </c>
      <c r="E3137" s="3" t="s">
        <v>809</v>
      </c>
      <c r="F3137" s="5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4-0,5</v>
      </c>
    </row>
    <row r="3138" spans="1:6" x14ac:dyDescent="0.35">
      <c r="A3138">
        <v>3136</v>
      </c>
      <c r="B3138" s="3" t="s">
        <v>4371</v>
      </c>
      <c r="C3138" s="3" t="s">
        <v>808</v>
      </c>
      <c r="D3138">
        <v>0.71074157953262329</v>
      </c>
      <c r="E3138" s="3" t="s">
        <v>809</v>
      </c>
      <c r="F3138" s="5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</row>
    <row r="3139" spans="1:6" x14ac:dyDescent="0.35">
      <c r="A3139">
        <v>3137</v>
      </c>
      <c r="B3139" s="3" t="s">
        <v>346</v>
      </c>
      <c r="C3139" s="3" t="s">
        <v>347</v>
      </c>
      <c r="D3139">
        <v>0.56845015287399292</v>
      </c>
      <c r="E3139" s="3" t="s">
        <v>348</v>
      </c>
      <c r="F3139" s="5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5-0,6</v>
      </c>
    </row>
    <row r="3140" spans="1:6" x14ac:dyDescent="0.35">
      <c r="A3140">
        <v>3138</v>
      </c>
      <c r="B3140" s="3" t="s">
        <v>846</v>
      </c>
      <c r="C3140" s="3" t="s">
        <v>846</v>
      </c>
      <c r="D3140">
        <v>0.93947517871856689</v>
      </c>
      <c r="E3140" s="3" t="s">
        <v>847</v>
      </c>
      <c r="F3140" s="5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</row>
    <row r="3141" spans="1:6" x14ac:dyDescent="0.35">
      <c r="A3141">
        <v>3139</v>
      </c>
      <c r="B3141" s="3" t="s">
        <v>2173</v>
      </c>
      <c r="C3141" s="3" t="s">
        <v>7506</v>
      </c>
      <c r="D3141">
        <v>0.6523367166519165</v>
      </c>
      <c r="E3141" s="3" t="s">
        <v>7507</v>
      </c>
      <c r="F3141" s="5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</row>
    <row r="3142" spans="1:6" x14ac:dyDescent="0.35">
      <c r="A3142">
        <v>3140</v>
      </c>
      <c r="B3142" s="3" t="s">
        <v>485</v>
      </c>
      <c r="C3142" s="3" t="s">
        <v>808</v>
      </c>
      <c r="D3142">
        <v>0.46686843037605291</v>
      </c>
      <c r="E3142" s="3" t="s">
        <v>809</v>
      </c>
      <c r="F3142" s="5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4-0,5</v>
      </c>
    </row>
    <row r="3143" spans="1:6" x14ac:dyDescent="0.35">
      <c r="A3143">
        <v>3141</v>
      </c>
      <c r="B3143" s="3" t="s">
        <v>2502</v>
      </c>
      <c r="C3143" s="3" t="s">
        <v>642</v>
      </c>
      <c r="D3143">
        <v>0.60188150405883789</v>
      </c>
      <c r="E3143" s="3" t="s">
        <v>643</v>
      </c>
      <c r="F3143" s="5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</row>
    <row r="3144" spans="1:6" x14ac:dyDescent="0.35">
      <c r="A3144">
        <v>3142</v>
      </c>
      <c r="B3144" s="3" t="s">
        <v>3447</v>
      </c>
      <c r="C3144" s="3" t="s">
        <v>1016</v>
      </c>
      <c r="D3144">
        <v>0.65240687131881714</v>
      </c>
      <c r="E3144" s="3" t="s">
        <v>1017</v>
      </c>
      <c r="F3144" s="5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</row>
    <row r="3145" spans="1:6" x14ac:dyDescent="0.35">
      <c r="A3145">
        <v>3143</v>
      </c>
      <c r="B3145" s="3" t="s">
        <v>848</v>
      </c>
      <c r="C3145" s="3" t="s">
        <v>849</v>
      </c>
      <c r="D3145">
        <v>0.56029939651489258</v>
      </c>
      <c r="E3145" s="3" t="s">
        <v>850</v>
      </c>
      <c r="F3145" s="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5-0,6</v>
      </c>
    </row>
    <row r="3146" spans="1:6" x14ac:dyDescent="0.35">
      <c r="A3146">
        <v>3144</v>
      </c>
      <c r="B3146" s="3" t="s">
        <v>638</v>
      </c>
      <c r="C3146" s="3" t="s">
        <v>639</v>
      </c>
      <c r="D3146">
        <v>0.46046420931816101</v>
      </c>
      <c r="E3146" s="3" t="s">
        <v>640</v>
      </c>
      <c r="F3146" s="5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4-0,5</v>
      </c>
    </row>
    <row r="3147" spans="1:6" x14ac:dyDescent="0.35">
      <c r="A3147">
        <v>3145</v>
      </c>
      <c r="B3147" s="3" t="s">
        <v>4372</v>
      </c>
      <c r="C3147" s="3" t="s">
        <v>2474</v>
      </c>
      <c r="D3147">
        <v>0.3915041983127594</v>
      </c>
      <c r="E3147" s="3" t="s">
        <v>2475</v>
      </c>
      <c r="F3147" s="5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3-0,4</v>
      </c>
    </row>
    <row r="3148" spans="1:6" x14ac:dyDescent="0.35">
      <c r="A3148">
        <v>3146</v>
      </c>
      <c r="B3148" s="3" t="s">
        <v>476</v>
      </c>
      <c r="C3148" s="3" t="s">
        <v>477</v>
      </c>
      <c r="D3148">
        <v>0.8063502311706543</v>
      </c>
      <c r="E3148" s="3" t="s">
        <v>478</v>
      </c>
      <c r="F3148" s="5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</row>
    <row r="3149" spans="1:6" x14ac:dyDescent="0.35">
      <c r="A3149">
        <v>3147</v>
      </c>
      <c r="B3149" s="3" t="s">
        <v>1665</v>
      </c>
      <c r="C3149" s="3" t="s">
        <v>2167</v>
      </c>
      <c r="D3149">
        <v>0.50461173057556152</v>
      </c>
      <c r="E3149" s="3" t="s">
        <v>2168</v>
      </c>
      <c r="F3149" s="5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</row>
    <row r="3150" spans="1:6" x14ac:dyDescent="0.35">
      <c r="A3150">
        <v>3148</v>
      </c>
      <c r="B3150" s="3" t="s">
        <v>670</v>
      </c>
      <c r="C3150" s="3" t="s">
        <v>664</v>
      </c>
      <c r="D3150">
        <v>0.77333241701126099</v>
      </c>
      <c r="E3150" s="3" t="s">
        <v>665</v>
      </c>
      <c r="F3150" s="5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</row>
    <row r="3151" spans="1:6" x14ac:dyDescent="0.35">
      <c r="A3151">
        <v>3149</v>
      </c>
      <c r="B3151" s="3" t="s">
        <v>4373</v>
      </c>
      <c r="C3151" s="3" t="s">
        <v>11216</v>
      </c>
      <c r="D3151">
        <v>0.38644054532051092</v>
      </c>
      <c r="E3151" s="3" t="s">
        <v>11217</v>
      </c>
      <c r="F3151" s="5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</row>
    <row r="3152" spans="1:6" x14ac:dyDescent="0.35">
      <c r="A3152">
        <v>3150</v>
      </c>
      <c r="B3152" s="3" t="s">
        <v>4376</v>
      </c>
      <c r="C3152" s="3" t="s">
        <v>1016</v>
      </c>
      <c r="D3152">
        <v>0.76263511180877686</v>
      </c>
      <c r="E3152" s="3" t="s">
        <v>1017</v>
      </c>
      <c r="F3152" s="5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</row>
    <row r="3153" spans="1:6" x14ac:dyDescent="0.35">
      <c r="A3153">
        <v>3151</v>
      </c>
      <c r="B3153" s="3" t="s">
        <v>4318</v>
      </c>
      <c r="C3153" s="3" t="s">
        <v>1016</v>
      </c>
      <c r="D3153">
        <v>0.92589318752288818</v>
      </c>
      <c r="E3153" s="3" t="s">
        <v>1017</v>
      </c>
      <c r="F3153" s="5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</row>
    <row r="3154" spans="1:6" x14ac:dyDescent="0.35">
      <c r="A3154">
        <v>3152</v>
      </c>
      <c r="B3154" s="3" t="s">
        <v>4379</v>
      </c>
      <c r="C3154" s="3" t="s">
        <v>808</v>
      </c>
      <c r="D3154">
        <v>0.65588337182998657</v>
      </c>
      <c r="E3154" s="3" t="s">
        <v>809</v>
      </c>
      <c r="F3154" s="5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</row>
    <row r="3155" spans="1:6" x14ac:dyDescent="0.35">
      <c r="A3155">
        <v>3153</v>
      </c>
      <c r="B3155" s="3" t="s">
        <v>899</v>
      </c>
      <c r="C3155" s="3" t="s">
        <v>900</v>
      </c>
      <c r="D3155">
        <v>0.68928653001785278</v>
      </c>
      <c r="E3155" s="3" t="s">
        <v>901</v>
      </c>
      <c r="F3155" s="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</row>
    <row r="3156" spans="1:6" x14ac:dyDescent="0.35">
      <c r="A3156">
        <v>3154</v>
      </c>
      <c r="B3156" s="3" t="s">
        <v>4382</v>
      </c>
      <c r="C3156" s="3" t="s">
        <v>166</v>
      </c>
      <c r="D3156">
        <v>0.69426721334457397</v>
      </c>
      <c r="E3156" s="3" t="s">
        <v>167</v>
      </c>
      <c r="F3156" s="5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</row>
    <row r="3157" spans="1:6" x14ac:dyDescent="0.35">
      <c r="A3157">
        <v>3155</v>
      </c>
      <c r="B3157" s="3" t="s">
        <v>2908</v>
      </c>
      <c r="C3157" s="3" t="s">
        <v>1000</v>
      </c>
      <c r="D3157">
        <v>0.5941082239151001</v>
      </c>
      <c r="E3157" s="3" t="s">
        <v>1001</v>
      </c>
      <c r="F3157" s="5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5-0,6</v>
      </c>
    </row>
    <row r="3158" spans="1:6" x14ac:dyDescent="0.35">
      <c r="A3158">
        <v>3156</v>
      </c>
      <c r="B3158" s="3" t="s">
        <v>476</v>
      </c>
      <c r="C3158" s="3" t="s">
        <v>477</v>
      </c>
      <c r="D3158">
        <v>0.8063502311706543</v>
      </c>
      <c r="E3158" s="3" t="s">
        <v>478</v>
      </c>
      <c r="F3158" s="5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</row>
    <row r="3159" spans="1:6" x14ac:dyDescent="0.35">
      <c r="A3159">
        <v>3157</v>
      </c>
      <c r="B3159" s="3" t="s">
        <v>346</v>
      </c>
      <c r="C3159" s="3" t="s">
        <v>347</v>
      </c>
      <c r="D3159">
        <v>0.56845015287399292</v>
      </c>
      <c r="E3159" s="3" t="s">
        <v>348</v>
      </c>
      <c r="F3159" s="5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5-0,6</v>
      </c>
    </row>
    <row r="3160" spans="1:6" x14ac:dyDescent="0.35">
      <c r="A3160">
        <v>3158</v>
      </c>
      <c r="B3160" s="3" t="s">
        <v>1188</v>
      </c>
      <c r="C3160" s="3" t="s">
        <v>6917</v>
      </c>
      <c r="D3160">
        <v>0.64745843410491943</v>
      </c>
      <c r="E3160" s="3" t="s">
        <v>6918</v>
      </c>
      <c r="F3160" s="5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6-0,7</v>
      </c>
    </row>
    <row r="3161" spans="1:6" x14ac:dyDescent="0.35">
      <c r="A3161">
        <v>3159</v>
      </c>
      <c r="B3161" s="3" t="s">
        <v>1455</v>
      </c>
      <c r="C3161" s="3" t="s">
        <v>2989</v>
      </c>
      <c r="D3161">
        <v>0.4065086841583252</v>
      </c>
      <c r="E3161" s="3" t="s">
        <v>2990</v>
      </c>
      <c r="F3161" s="5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</row>
    <row r="3162" spans="1:6" x14ac:dyDescent="0.35">
      <c r="A3162">
        <v>3160</v>
      </c>
      <c r="B3162" s="3" t="s">
        <v>4383</v>
      </c>
      <c r="C3162" s="3" t="s">
        <v>2939</v>
      </c>
      <c r="D3162">
        <v>0.63671994209289551</v>
      </c>
      <c r="E3162" s="3" t="s">
        <v>2940</v>
      </c>
      <c r="F3162" s="5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</row>
    <row r="3163" spans="1:6" x14ac:dyDescent="0.35">
      <c r="A3163">
        <v>3161</v>
      </c>
      <c r="B3163" s="3" t="s">
        <v>4384</v>
      </c>
      <c r="C3163" s="3" t="s">
        <v>4385</v>
      </c>
      <c r="D3163">
        <v>0.64233314990997314</v>
      </c>
      <c r="E3163" s="3" t="s">
        <v>4386</v>
      </c>
      <c r="F3163" s="5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</row>
    <row r="3164" spans="1:6" x14ac:dyDescent="0.35">
      <c r="A3164">
        <v>3162</v>
      </c>
      <c r="B3164" s="3" t="s">
        <v>4387</v>
      </c>
      <c r="C3164" s="3" t="s">
        <v>4388</v>
      </c>
      <c r="D3164">
        <v>0.58121144771575928</v>
      </c>
      <c r="E3164" s="3" t="s">
        <v>4389</v>
      </c>
      <c r="F3164" s="5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5-0,6</v>
      </c>
    </row>
    <row r="3165" spans="1:6" x14ac:dyDescent="0.35">
      <c r="A3165">
        <v>3163</v>
      </c>
      <c r="B3165" s="3" t="s">
        <v>1356</v>
      </c>
      <c r="C3165" s="3" t="s">
        <v>2028</v>
      </c>
      <c r="D3165">
        <v>0.6816791296005249</v>
      </c>
      <c r="E3165" s="3" t="s">
        <v>2029</v>
      </c>
      <c r="F3165" s="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</row>
    <row r="3166" spans="1:6" x14ac:dyDescent="0.35">
      <c r="A3166">
        <v>3164</v>
      </c>
      <c r="B3166" s="3" t="s">
        <v>4390</v>
      </c>
      <c r="C3166" s="3" t="s">
        <v>1175</v>
      </c>
      <c r="D3166">
        <v>0.54272472858428955</v>
      </c>
      <c r="E3166" s="3" t="s">
        <v>1176</v>
      </c>
      <c r="F3166" s="5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</row>
    <row r="3167" spans="1:6" x14ac:dyDescent="0.35">
      <c r="A3167">
        <v>3165</v>
      </c>
      <c r="B3167" s="3" t="s">
        <v>346</v>
      </c>
      <c r="C3167" s="3" t="s">
        <v>347</v>
      </c>
      <c r="D3167">
        <v>0.56845015287399292</v>
      </c>
      <c r="E3167" s="3" t="s">
        <v>348</v>
      </c>
      <c r="F3167" s="5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5-0,6</v>
      </c>
    </row>
    <row r="3168" spans="1:6" x14ac:dyDescent="0.35">
      <c r="A3168">
        <v>3166</v>
      </c>
      <c r="B3168" s="3" t="s">
        <v>2487</v>
      </c>
      <c r="C3168" s="3" t="s">
        <v>2474</v>
      </c>
      <c r="D3168">
        <v>0.64536958932876587</v>
      </c>
      <c r="E3168" s="3" t="s">
        <v>2475</v>
      </c>
      <c r="F3168" s="5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</row>
    <row r="3169" spans="1:6" x14ac:dyDescent="0.35">
      <c r="A3169">
        <v>3167</v>
      </c>
      <c r="B3169" s="3" t="s">
        <v>485</v>
      </c>
      <c r="C3169" s="3" t="s">
        <v>808</v>
      </c>
      <c r="D3169">
        <v>0.46686843037605291</v>
      </c>
      <c r="E3169" s="3" t="s">
        <v>809</v>
      </c>
      <c r="F3169" s="5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4-0,5</v>
      </c>
    </row>
    <row r="3170" spans="1:6" x14ac:dyDescent="0.35">
      <c r="A3170">
        <v>3168</v>
      </c>
      <c r="B3170" s="3" t="s">
        <v>3102</v>
      </c>
      <c r="C3170" s="3" t="s">
        <v>1106</v>
      </c>
      <c r="D3170">
        <v>0.53210586309432983</v>
      </c>
      <c r="E3170" s="3" t="s">
        <v>1107</v>
      </c>
      <c r="F3170" s="5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</row>
    <row r="3171" spans="1:6" x14ac:dyDescent="0.35">
      <c r="A3171">
        <v>3169</v>
      </c>
      <c r="B3171" s="3" t="s">
        <v>4391</v>
      </c>
      <c r="C3171" s="3" t="s">
        <v>3822</v>
      </c>
      <c r="D3171">
        <v>0.35961633920669561</v>
      </c>
      <c r="E3171" s="3" t="s">
        <v>3823</v>
      </c>
      <c r="F3171" s="5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</row>
    <row r="3172" spans="1:6" x14ac:dyDescent="0.35">
      <c r="A3172">
        <v>3170</v>
      </c>
      <c r="B3172" s="3" t="s">
        <v>4394</v>
      </c>
      <c r="C3172" s="3" t="s">
        <v>10480</v>
      </c>
      <c r="D3172">
        <v>0.49729296565055853</v>
      </c>
      <c r="E3172" s="3" t="s">
        <v>10481</v>
      </c>
      <c r="F3172" s="5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</row>
    <row r="3173" spans="1:6" x14ac:dyDescent="0.35">
      <c r="A3173">
        <v>3171</v>
      </c>
      <c r="B3173" s="3" t="s">
        <v>4397</v>
      </c>
      <c r="C3173" s="3" t="s">
        <v>11218</v>
      </c>
      <c r="D3173">
        <v>0.57374411821365356</v>
      </c>
      <c r="E3173" s="3" t="s">
        <v>11219</v>
      </c>
      <c r="F3173" s="5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5-0,6</v>
      </c>
    </row>
    <row r="3174" spans="1:6" x14ac:dyDescent="0.35">
      <c r="A3174">
        <v>3172</v>
      </c>
      <c r="B3174" s="3" t="s">
        <v>2632</v>
      </c>
      <c r="C3174" s="3" t="s">
        <v>639</v>
      </c>
      <c r="D3174">
        <v>0.41411519050598139</v>
      </c>
      <c r="E3174" s="3" t="s">
        <v>640</v>
      </c>
      <c r="F3174" s="5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</row>
    <row r="3175" spans="1:6" x14ac:dyDescent="0.35">
      <c r="A3175">
        <v>3173</v>
      </c>
      <c r="B3175" s="3" t="s">
        <v>4398</v>
      </c>
      <c r="C3175" s="3" t="s">
        <v>10688</v>
      </c>
      <c r="D3175">
        <v>0.4332524836063385</v>
      </c>
      <c r="E3175" s="3" t="s">
        <v>10689</v>
      </c>
      <c r="F3175" s="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</row>
    <row r="3176" spans="1:6" x14ac:dyDescent="0.35">
      <c r="A3176">
        <v>3174</v>
      </c>
      <c r="B3176" s="3" t="s">
        <v>2774</v>
      </c>
      <c r="C3176" s="3" t="s">
        <v>1016</v>
      </c>
      <c r="D3176">
        <v>0.54389458894729614</v>
      </c>
      <c r="E3176" s="3" t="s">
        <v>1017</v>
      </c>
      <c r="F3176" s="5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</row>
    <row r="3177" spans="1:6" x14ac:dyDescent="0.35">
      <c r="A3177">
        <v>3175</v>
      </c>
      <c r="B3177" s="3" t="s">
        <v>2775</v>
      </c>
      <c r="C3177" s="3" t="s">
        <v>477</v>
      </c>
      <c r="D3177">
        <v>0.57657957077026367</v>
      </c>
      <c r="E3177" s="3" t="s">
        <v>478</v>
      </c>
      <c r="F3177" s="5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5-0,6</v>
      </c>
    </row>
    <row r="3178" spans="1:6" x14ac:dyDescent="0.35">
      <c r="A3178">
        <v>3176</v>
      </c>
      <c r="B3178" s="3" t="s">
        <v>1026</v>
      </c>
      <c r="C3178" s="3" t="s">
        <v>166</v>
      </c>
      <c r="D3178">
        <v>0.73872572183609009</v>
      </c>
      <c r="E3178" s="3" t="s">
        <v>167</v>
      </c>
      <c r="F3178" s="5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</row>
    <row r="3179" spans="1:6" x14ac:dyDescent="0.35">
      <c r="A3179">
        <v>3177</v>
      </c>
      <c r="B3179" s="3" t="s">
        <v>4399</v>
      </c>
      <c r="C3179" s="3" t="s">
        <v>1778</v>
      </c>
      <c r="D3179">
        <v>0.49696052074432367</v>
      </c>
      <c r="E3179" s="3" t="s">
        <v>1779</v>
      </c>
      <c r="F3179" s="5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4-0,5</v>
      </c>
    </row>
    <row r="3180" spans="1:6" x14ac:dyDescent="0.35">
      <c r="A3180">
        <v>3178</v>
      </c>
      <c r="B3180" s="3" t="s">
        <v>2273</v>
      </c>
      <c r="C3180" s="3" t="s">
        <v>2338</v>
      </c>
      <c r="D3180">
        <v>0.62999641895294189</v>
      </c>
      <c r="E3180" s="3" t="s">
        <v>2339</v>
      </c>
      <c r="F3180" s="5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</row>
    <row r="3181" spans="1:6" x14ac:dyDescent="0.35">
      <c r="A3181">
        <v>3179</v>
      </c>
      <c r="B3181" s="3" t="s">
        <v>717</v>
      </c>
      <c r="C3181" s="3" t="s">
        <v>718</v>
      </c>
      <c r="D3181">
        <v>0.82486879825592041</v>
      </c>
      <c r="E3181" s="3" t="s">
        <v>719</v>
      </c>
      <c r="F3181" s="5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</row>
    <row r="3182" spans="1:6" x14ac:dyDescent="0.35">
      <c r="A3182">
        <v>3180</v>
      </c>
      <c r="B3182" s="3" t="s">
        <v>4400</v>
      </c>
      <c r="C3182" s="3" t="s">
        <v>11220</v>
      </c>
      <c r="D3182">
        <v>0.56447762250900269</v>
      </c>
      <c r="E3182" s="3" t="s">
        <v>11221</v>
      </c>
      <c r="F3182" s="5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</row>
    <row r="3183" spans="1:6" x14ac:dyDescent="0.35">
      <c r="A3183">
        <v>3181</v>
      </c>
      <c r="B3183" s="3" t="s">
        <v>4401</v>
      </c>
      <c r="C3183" s="3" t="s">
        <v>1016</v>
      </c>
      <c r="D3183">
        <v>0.66415268182754517</v>
      </c>
      <c r="E3183" s="3" t="s">
        <v>1017</v>
      </c>
      <c r="F3183" s="5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</row>
    <row r="3184" spans="1:6" x14ac:dyDescent="0.35">
      <c r="A3184">
        <v>3182</v>
      </c>
      <c r="B3184" s="3" t="s">
        <v>3447</v>
      </c>
      <c r="C3184" s="3" t="s">
        <v>1016</v>
      </c>
      <c r="D3184">
        <v>0.65240687131881714</v>
      </c>
      <c r="E3184" s="3" t="s">
        <v>1017</v>
      </c>
      <c r="F3184" s="5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</row>
    <row r="3185" spans="1:6" x14ac:dyDescent="0.35">
      <c r="A3185">
        <v>3183</v>
      </c>
      <c r="B3185" s="3" t="s">
        <v>473</v>
      </c>
      <c r="C3185" s="3" t="s">
        <v>1000</v>
      </c>
      <c r="D3185">
        <v>0.58532160520553589</v>
      </c>
      <c r="E3185" s="3" t="s">
        <v>1001</v>
      </c>
      <c r="F3185" s="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5-0,6</v>
      </c>
    </row>
    <row r="3186" spans="1:6" x14ac:dyDescent="0.35">
      <c r="A3186">
        <v>3184</v>
      </c>
      <c r="B3186" s="3" t="s">
        <v>644</v>
      </c>
      <c r="C3186" s="3" t="s">
        <v>645</v>
      </c>
      <c r="D3186">
        <v>0.85118961334228516</v>
      </c>
      <c r="E3186" s="3" t="s">
        <v>646</v>
      </c>
      <c r="F3186" s="5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</row>
    <row r="3187" spans="1:6" x14ac:dyDescent="0.35">
      <c r="A3187">
        <v>3185</v>
      </c>
      <c r="B3187" s="3" t="s">
        <v>4318</v>
      </c>
      <c r="C3187" s="3" t="s">
        <v>1016</v>
      </c>
      <c r="D3187">
        <v>0.92589318752288818</v>
      </c>
      <c r="E3187" s="3" t="s">
        <v>1017</v>
      </c>
      <c r="F3187" s="5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</row>
    <row r="3188" spans="1:6" x14ac:dyDescent="0.35">
      <c r="A3188">
        <v>3186</v>
      </c>
      <c r="B3188" s="3" t="s">
        <v>4402</v>
      </c>
      <c r="C3188" s="3" t="s">
        <v>1016</v>
      </c>
      <c r="D3188">
        <v>0.69451284408569336</v>
      </c>
      <c r="E3188" s="3" t="s">
        <v>1017</v>
      </c>
      <c r="F3188" s="5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</row>
    <row r="3189" spans="1:6" x14ac:dyDescent="0.35">
      <c r="A3189">
        <v>3187</v>
      </c>
      <c r="B3189" s="3" t="s">
        <v>4403</v>
      </c>
      <c r="C3189" s="3" t="s">
        <v>1016</v>
      </c>
      <c r="D3189">
        <v>0.62714469432830811</v>
      </c>
      <c r="E3189" s="3" t="s">
        <v>1017</v>
      </c>
      <c r="F3189" s="5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</row>
    <row r="3190" spans="1:6" x14ac:dyDescent="0.35">
      <c r="A3190">
        <v>3188</v>
      </c>
      <c r="B3190" s="3" t="s">
        <v>4404</v>
      </c>
      <c r="C3190" s="3" t="s">
        <v>1016</v>
      </c>
      <c r="D3190">
        <v>0.61650937795639038</v>
      </c>
      <c r="E3190" s="3" t="s">
        <v>1017</v>
      </c>
      <c r="F3190" s="5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</row>
    <row r="3191" spans="1:6" x14ac:dyDescent="0.35">
      <c r="A3191">
        <v>3189</v>
      </c>
      <c r="B3191" s="3" t="s">
        <v>4405</v>
      </c>
      <c r="C3191" s="3" t="s">
        <v>1016</v>
      </c>
      <c r="D3191">
        <v>0.57740706205368042</v>
      </c>
      <c r="E3191" s="3" t="s">
        <v>1017</v>
      </c>
      <c r="F3191" s="5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</row>
    <row r="3192" spans="1:6" x14ac:dyDescent="0.35">
      <c r="A3192">
        <v>3190</v>
      </c>
      <c r="B3192" s="3" t="s">
        <v>4406</v>
      </c>
      <c r="C3192" s="3" t="s">
        <v>5112</v>
      </c>
      <c r="D3192">
        <v>0.34462612867355352</v>
      </c>
      <c r="E3192" s="3" t="s">
        <v>5113</v>
      </c>
      <c r="F3192" s="5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</row>
    <row r="3193" spans="1:6" x14ac:dyDescent="0.35">
      <c r="A3193">
        <v>3191</v>
      </c>
      <c r="B3193" s="3" t="s">
        <v>2495</v>
      </c>
      <c r="C3193" s="3" t="s">
        <v>712</v>
      </c>
      <c r="D3193">
        <v>0.842518150806427</v>
      </c>
      <c r="E3193" s="3" t="s">
        <v>713</v>
      </c>
      <c r="F3193" s="5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</row>
    <row r="3194" spans="1:6" x14ac:dyDescent="0.35">
      <c r="A3194">
        <v>3192</v>
      </c>
      <c r="B3194" s="3" t="s">
        <v>473</v>
      </c>
      <c r="C3194" s="3" t="s">
        <v>1000</v>
      </c>
      <c r="D3194">
        <v>0.58532160520553589</v>
      </c>
      <c r="E3194" s="3" t="s">
        <v>1001</v>
      </c>
      <c r="F3194" s="5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5-0,6</v>
      </c>
    </row>
    <row r="3195" spans="1:6" x14ac:dyDescent="0.35">
      <c r="A3195">
        <v>3193</v>
      </c>
      <c r="B3195" s="3" t="s">
        <v>479</v>
      </c>
      <c r="C3195" s="3" t="s">
        <v>480</v>
      </c>
      <c r="D3195">
        <v>0.69323223829269409</v>
      </c>
      <c r="E3195" s="3" t="s">
        <v>481</v>
      </c>
      <c r="F3195" s="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</row>
    <row r="3196" spans="1:6" x14ac:dyDescent="0.35">
      <c r="A3196">
        <v>3194</v>
      </c>
      <c r="B3196" s="3" t="s">
        <v>4088</v>
      </c>
      <c r="C3196" s="3" t="s">
        <v>11084</v>
      </c>
      <c r="D3196">
        <v>0.40958410501480103</v>
      </c>
      <c r="E3196" s="3" t="s">
        <v>11085</v>
      </c>
      <c r="F3196" s="5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</row>
    <row r="3197" spans="1:6" x14ac:dyDescent="0.35">
      <c r="A3197">
        <v>3195</v>
      </c>
      <c r="B3197" s="3" t="s">
        <v>3513</v>
      </c>
      <c r="C3197" s="3" t="s">
        <v>11032</v>
      </c>
      <c r="D3197">
        <v>0.42851424217224121</v>
      </c>
      <c r="E3197" s="3" t="s">
        <v>11033</v>
      </c>
      <c r="F3197" s="5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4-0,5</v>
      </c>
    </row>
    <row r="3198" spans="1:6" x14ac:dyDescent="0.35">
      <c r="A3198">
        <v>3196</v>
      </c>
      <c r="B3198" s="3" t="s">
        <v>4407</v>
      </c>
      <c r="C3198" s="3" t="s">
        <v>1016</v>
      </c>
      <c r="D3198">
        <v>0.54863536357879639</v>
      </c>
      <c r="E3198" s="3" t="s">
        <v>1017</v>
      </c>
      <c r="F3198" s="5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</row>
    <row r="3199" spans="1:6" x14ac:dyDescent="0.35">
      <c r="A3199">
        <v>3197</v>
      </c>
      <c r="B3199" s="3" t="s">
        <v>4408</v>
      </c>
      <c r="C3199" s="3" t="s">
        <v>1016</v>
      </c>
      <c r="D3199">
        <v>0.91333508491516113</v>
      </c>
      <c r="E3199" s="3" t="s">
        <v>1017</v>
      </c>
      <c r="F3199" s="5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</row>
    <row r="3200" spans="1:6" x14ac:dyDescent="0.35">
      <c r="A3200">
        <v>3198</v>
      </c>
      <c r="B3200" s="3" t="s">
        <v>4318</v>
      </c>
      <c r="C3200" s="3" t="s">
        <v>1016</v>
      </c>
      <c r="D3200">
        <v>0.92589318752288818</v>
      </c>
      <c r="E3200" s="3" t="s">
        <v>1017</v>
      </c>
      <c r="F3200" s="5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</row>
    <row r="3201" spans="1:6" x14ac:dyDescent="0.35">
      <c r="A3201">
        <v>3199</v>
      </c>
      <c r="B3201" s="3" t="s">
        <v>786</v>
      </c>
      <c r="C3201" s="3" t="s">
        <v>787</v>
      </c>
      <c r="D3201">
        <v>0.54149132966995239</v>
      </c>
      <c r="E3201" s="3" t="s">
        <v>788</v>
      </c>
      <c r="F3201" s="5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5-0,6</v>
      </c>
    </row>
    <row r="3202" spans="1:6" x14ac:dyDescent="0.35">
      <c r="A3202">
        <v>3200</v>
      </c>
      <c r="B3202" s="3" t="s">
        <v>792</v>
      </c>
      <c r="C3202" s="3" t="s">
        <v>2927</v>
      </c>
      <c r="D3202">
        <v>0.45474034547805792</v>
      </c>
      <c r="E3202" s="3" t="s">
        <v>2928</v>
      </c>
      <c r="F3202" s="5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</row>
    <row r="3203" spans="1:6" x14ac:dyDescent="0.35">
      <c r="A3203">
        <v>3201</v>
      </c>
      <c r="B3203" s="3" t="s">
        <v>714</v>
      </c>
      <c r="C3203" s="3" t="s">
        <v>715</v>
      </c>
      <c r="D3203">
        <v>0.62715703248977661</v>
      </c>
      <c r="E3203" s="3" t="s">
        <v>716</v>
      </c>
      <c r="F3203" s="5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</row>
    <row r="3204" spans="1:6" x14ac:dyDescent="0.35">
      <c r="A3204">
        <v>3202</v>
      </c>
      <c r="B3204" s="3" t="s">
        <v>2173</v>
      </c>
      <c r="C3204" s="3" t="s">
        <v>7506</v>
      </c>
      <c r="D3204">
        <v>0.6523367166519165</v>
      </c>
      <c r="E3204" s="3" t="s">
        <v>7507</v>
      </c>
      <c r="F3204" s="5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</row>
    <row r="3205" spans="1:6" x14ac:dyDescent="0.35">
      <c r="A3205">
        <v>3203</v>
      </c>
      <c r="B3205" s="3" t="s">
        <v>4409</v>
      </c>
      <c r="C3205" s="3" t="s">
        <v>2927</v>
      </c>
      <c r="D3205">
        <v>0.41586986184120178</v>
      </c>
      <c r="E3205" s="3" t="s">
        <v>2928</v>
      </c>
      <c r="F3205" s="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</row>
    <row r="3206" spans="1:6" x14ac:dyDescent="0.35">
      <c r="A3206">
        <v>3204</v>
      </c>
      <c r="B3206" s="3" t="s">
        <v>1371</v>
      </c>
      <c r="C3206" s="3" t="s">
        <v>1372</v>
      </c>
      <c r="D3206">
        <v>0.65671396255493164</v>
      </c>
      <c r="E3206" s="3" t="s">
        <v>1373</v>
      </c>
      <c r="F3206" s="5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6-0,7</v>
      </c>
    </row>
    <row r="3207" spans="1:6" x14ac:dyDescent="0.35">
      <c r="A3207">
        <v>3205</v>
      </c>
      <c r="B3207" s="3" t="s">
        <v>4387</v>
      </c>
      <c r="C3207" s="3" t="s">
        <v>4388</v>
      </c>
      <c r="D3207">
        <v>0.58121144771575928</v>
      </c>
      <c r="E3207" s="3" t="s">
        <v>4389</v>
      </c>
      <c r="F3207" s="5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5-0,6</v>
      </c>
    </row>
    <row r="3208" spans="1:6" x14ac:dyDescent="0.35">
      <c r="A3208">
        <v>3206</v>
      </c>
      <c r="B3208" s="3" t="s">
        <v>3336</v>
      </c>
      <c r="C3208" s="3" t="s">
        <v>2028</v>
      </c>
      <c r="D3208">
        <v>0.65485841035842896</v>
      </c>
      <c r="E3208" s="3" t="s">
        <v>2029</v>
      </c>
      <c r="F3208" s="5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</row>
    <row r="3209" spans="1:6" x14ac:dyDescent="0.35">
      <c r="A3209">
        <v>3207</v>
      </c>
      <c r="B3209" s="3" t="s">
        <v>4410</v>
      </c>
      <c r="C3209" s="3" t="s">
        <v>4328</v>
      </c>
      <c r="D3209">
        <v>0.51839613914489746</v>
      </c>
      <c r="E3209" s="3" t="s">
        <v>4329</v>
      </c>
      <c r="F3209" s="5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</row>
    <row r="3210" spans="1:6" x14ac:dyDescent="0.35">
      <c r="A3210">
        <v>3208</v>
      </c>
      <c r="B3210" s="3" t="s">
        <v>485</v>
      </c>
      <c r="C3210" s="3" t="s">
        <v>808</v>
      </c>
      <c r="D3210">
        <v>0.46686843037605291</v>
      </c>
      <c r="E3210" s="3" t="s">
        <v>809</v>
      </c>
      <c r="F3210" s="5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4-0,5</v>
      </c>
    </row>
    <row r="3211" spans="1:6" x14ac:dyDescent="0.35">
      <c r="A3211">
        <v>3209</v>
      </c>
      <c r="B3211" s="3" t="s">
        <v>2270</v>
      </c>
      <c r="C3211" s="3" t="s">
        <v>8297</v>
      </c>
      <c r="D3211">
        <v>0.51135003566741943</v>
      </c>
      <c r="E3211" s="3" t="s">
        <v>8298</v>
      </c>
      <c r="F3211" s="5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</row>
    <row r="3212" spans="1:6" x14ac:dyDescent="0.35">
      <c r="A3212">
        <v>3210</v>
      </c>
      <c r="B3212" s="3" t="s">
        <v>717</v>
      </c>
      <c r="C3212" s="3" t="s">
        <v>718</v>
      </c>
      <c r="D3212">
        <v>0.82486879825592041</v>
      </c>
      <c r="E3212" s="3" t="s">
        <v>719</v>
      </c>
      <c r="F3212" s="5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</row>
    <row r="3213" spans="1:6" x14ac:dyDescent="0.35">
      <c r="A3213">
        <v>3211</v>
      </c>
      <c r="B3213" s="3" t="s">
        <v>4346</v>
      </c>
      <c r="C3213" s="3" t="s">
        <v>11214</v>
      </c>
      <c r="D3213">
        <v>0.40768963098526001</v>
      </c>
      <c r="E3213" s="3" t="s">
        <v>11215</v>
      </c>
      <c r="F3213" s="5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</row>
    <row r="3214" spans="1:6" x14ac:dyDescent="0.35">
      <c r="A3214">
        <v>3212</v>
      </c>
      <c r="B3214" s="3" t="s">
        <v>4413</v>
      </c>
      <c r="C3214" s="3" t="s">
        <v>4414</v>
      </c>
      <c r="D3214">
        <v>0.5084083080291748</v>
      </c>
      <c r="E3214" s="3" t="s">
        <v>4415</v>
      </c>
      <c r="F3214" s="5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</row>
    <row r="3215" spans="1:6" x14ac:dyDescent="0.35">
      <c r="A3215">
        <v>3213</v>
      </c>
      <c r="B3215" s="3" t="s">
        <v>4416</v>
      </c>
      <c r="C3215" s="3" t="s">
        <v>2053</v>
      </c>
      <c r="D3215">
        <v>0.39756914973258972</v>
      </c>
      <c r="E3215" s="3" t="s">
        <v>2054</v>
      </c>
      <c r="F3215" s="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</row>
    <row r="3216" spans="1:6" x14ac:dyDescent="0.35">
      <c r="A3216">
        <v>3214</v>
      </c>
      <c r="B3216" s="3" t="s">
        <v>473</v>
      </c>
      <c r="C3216" s="3" t="s">
        <v>1000</v>
      </c>
      <c r="D3216">
        <v>0.58532160520553589</v>
      </c>
      <c r="E3216" s="3" t="s">
        <v>1001</v>
      </c>
      <c r="F3216" s="5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5-0,6</v>
      </c>
    </row>
    <row r="3217" spans="1:6" x14ac:dyDescent="0.35">
      <c r="A3217">
        <v>3215</v>
      </c>
      <c r="B3217" s="3" t="s">
        <v>1654</v>
      </c>
      <c r="C3217" s="3" t="s">
        <v>664</v>
      </c>
      <c r="D3217">
        <v>0.47290310263633728</v>
      </c>
      <c r="E3217" s="3" t="s">
        <v>665</v>
      </c>
      <c r="F3217" s="5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</row>
    <row r="3218" spans="1:6" x14ac:dyDescent="0.35">
      <c r="A3218">
        <v>3216</v>
      </c>
      <c r="B3218" s="3" t="s">
        <v>848</v>
      </c>
      <c r="C3218" s="3" t="s">
        <v>849</v>
      </c>
      <c r="D3218">
        <v>0.56029939651489258</v>
      </c>
      <c r="E3218" s="3" t="s">
        <v>850</v>
      </c>
      <c r="F3218" s="5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5-0,6</v>
      </c>
    </row>
    <row r="3219" spans="1:6" x14ac:dyDescent="0.35">
      <c r="A3219">
        <v>3217</v>
      </c>
      <c r="B3219" s="3" t="s">
        <v>4419</v>
      </c>
      <c r="C3219" s="3" t="s">
        <v>1231</v>
      </c>
      <c r="D3219">
        <v>0.48358041048049932</v>
      </c>
      <c r="E3219" s="3" t="s">
        <v>1232</v>
      </c>
      <c r="F3219" s="5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</row>
    <row r="3220" spans="1:6" x14ac:dyDescent="0.35">
      <c r="A3220">
        <v>3218</v>
      </c>
      <c r="B3220" s="3" t="s">
        <v>4420</v>
      </c>
      <c r="C3220" s="3" t="s">
        <v>4421</v>
      </c>
      <c r="D3220">
        <v>0.56207406520843506</v>
      </c>
      <c r="E3220" s="3" t="s">
        <v>4422</v>
      </c>
      <c r="F3220" s="5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</row>
    <row r="3221" spans="1:6" x14ac:dyDescent="0.35">
      <c r="A3221">
        <v>3219</v>
      </c>
      <c r="B3221" s="3" t="s">
        <v>4423</v>
      </c>
      <c r="C3221" s="3" t="s">
        <v>9169</v>
      </c>
      <c r="D3221">
        <v>0.57975232601165771</v>
      </c>
      <c r="E3221" s="3" t="s">
        <v>9170</v>
      </c>
      <c r="F3221" s="5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</row>
    <row r="3222" spans="1:6" x14ac:dyDescent="0.35">
      <c r="A3222">
        <v>3220</v>
      </c>
      <c r="B3222" s="3" t="s">
        <v>4424</v>
      </c>
      <c r="C3222" s="3" t="s">
        <v>11222</v>
      </c>
      <c r="D3222">
        <v>0.38397291302680969</v>
      </c>
      <c r="E3222" s="3" t="s">
        <v>11223</v>
      </c>
      <c r="F3222" s="5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</row>
    <row r="3223" spans="1:6" x14ac:dyDescent="0.35">
      <c r="A3223">
        <v>3221</v>
      </c>
      <c r="B3223" s="3" t="s">
        <v>2243</v>
      </c>
      <c r="C3223" s="3" t="s">
        <v>2225</v>
      </c>
      <c r="D3223">
        <v>0.60288548469543457</v>
      </c>
      <c r="E3223" s="3" t="s">
        <v>2226</v>
      </c>
      <c r="F3223" s="5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6-0,7</v>
      </c>
    </row>
    <row r="3224" spans="1:6" x14ac:dyDescent="0.35">
      <c r="A3224">
        <v>3222</v>
      </c>
      <c r="B3224" s="3" t="s">
        <v>638</v>
      </c>
      <c r="C3224" s="3" t="s">
        <v>639</v>
      </c>
      <c r="D3224">
        <v>0.46046420931816101</v>
      </c>
      <c r="E3224" s="3" t="s">
        <v>640</v>
      </c>
      <c r="F3224" s="5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4-0,5</v>
      </c>
    </row>
    <row r="3225" spans="1:6" x14ac:dyDescent="0.35">
      <c r="A3225">
        <v>3223</v>
      </c>
      <c r="B3225" s="3" t="s">
        <v>1567</v>
      </c>
      <c r="C3225" s="3" t="s">
        <v>1711</v>
      </c>
      <c r="D3225">
        <v>0.60114175081253052</v>
      </c>
      <c r="E3225" s="3" t="s">
        <v>1712</v>
      </c>
      <c r="F3225" s="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</row>
    <row r="3226" spans="1:6" x14ac:dyDescent="0.35">
      <c r="A3226">
        <v>3224</v>
      </c>
      <c r="B3226" s="3" t="s">
        <v>476</v>
      </c>
      <c r="C3226" s="3" t="s">
        <v>477</v>
      </c>
      <c r="D3226">
        <v>0.8063502311706543</v>
      </c>
      <c r="E3226" s="3" t="s">
        <v>478</v>
      </c>
      <c r="F3226" s="5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</row>
    <row r="3227" spans="1:6" x14ac:dyDescent="0.35">
      <c r="A3227">
        <v>3225</v>
      </c>
      <c r="B3227" s="3" t="s">
        <v>1584</v>
      </c>
      <c r="C3227" s="3" t="s">
        <v>477</v>
      </c>
      <c r="D3227">
        <v>0.42709428071975708</v>
      </c>
      <c r="E3227" s="3" t="s">
        <v>478</v>
      </c>
      <c r="F3227" s="5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4-0,5</v>
      </c>
    </row>
    <row r="3228" spans="1:6" x14ac:dyDescent="0.35">
      <c r="A3228">
        <v>3226</v>
      </c>
      <c r="B3228" s="3" t="s">
        <v>2305</v>
      </c>
      <c r="C3228" s="3" t="s">
        <v>1778</v>
      </c>
      <c r="D3228">
        <v>0.49401292204856873</v>
      </c>
      <c r="E3228" s="3" t="s">
        <v>1779</v>
      </c>
      <c r="F3228" s="5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4-0,5</v>
      </c>
    </row>
    <row r="3229" spans="1:6" x14ac:dyDescent="0.35">
      <c r="A3229">
        <v>3227</v>
      </c>
      <c r="B3229" s="3" t="s">
        <v>4427</v>
      </c>
      <c r="C3229" s="3" t="s">
        <v>3391</v>
      </c>
      <c r="D3229">
        <v>0.62320244312286377</v>
      </c>
      <c r="E3229" s="3" t="s">
        <v>3392</v>
      </c>
      <c r="F3229" s="5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</row>
    <row r="3230" spans="1:6" x14ac:dyDescent="0.35">
      <c r="A3230">
        <v>3228</v>
      </c>
      <c r="B3230" s="3" t="s">
        <v>1567</v>
      </c>
      <c r="C3230" s="3" t="s">
        <v>1711</v>
      </c>
      <c r="D3230">
        <v>0.60114175081253052</v>
      </c>
      <c r="E3230" s="3" t="s">
        <v>1712</v>
      </c>
      <c r="F3230" s="5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</row>
    <row r="3231" spans="1:6" x14ac:dyDescent="0.35">
      <c r="A3231">
        <v>3229</v>
      </c>
      <c r="B3231" s="3" t="s">
        <v>4430</v>
      </c>
      <c r="C3231" s="3" t="s">
        <v>4431</v>
      </c>
      <c r="D3231">
        <v>0.65366250276565552</v>
      </c>
      <c r="E3231" s="3" t="s">
        <v>4432</v>
      </c>
      <c r="F3231" s="5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</row>
    <row r="3232" spans="1:6" x14ac:dyDescent="0.35">
      <c r="A3232">
        <v>3230</v>
      </c>
      <c r="B3232" s="3" t="s">
        <v>4433</v>
      </c>
      <c r="C3232" s="3" t="s">
        <v>1711</v>
      </c>
      <c r="D3232">
        <v>0.60745060443878174</v>
      </c>
      <c r="E3232" s="3" t="s">
        <v>1712</v>
      </c>
      <c r="F3232" s="5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</row>
    <row r="3233" spans="1:6" x14ac:dyDescent="0.35">
      <c r="A3233">
        <v>3231</v>
      </c>
      <c r="B3233" s="3" t="s">
        <v>2299</v>
      </c>
      <c r="C3233" s="3" t="s">
        <v>8543</v>
      </c>
      <c r="D3233">
        <v>0.57240778207778931</v>
      </c>
      <c r="E3233" s="3" t="s">
        <v>8544</v>
      </c>
      <c r="F3233" s="5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</row>
    <row r="3234" spans="1:6" x14ac:dyDescent="0.35">
      <c r="A3234">
        <v>3232</v>
      </c>
      <c r="B3234" s="3" t="s">
        <v>3482</v>
      </c>
      <c r="C3234" s="3" t="s">
        <v>1711</v>
      </c>
      <c r="D3234">
        <v>0.62929266691207886</v>
      </c>
      <c r="E3234" s="3" t="s">
        <v>1712</v>
      </c>
      <c r="F3234" s="5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6-0,7</v>
      </c>
    </row>
    <row r="3235" spans="1:6" x14ac:dyDescent="0.35">
      <c r="A3235">
        <v>3233</v>
      </c>
      <c r="B3235" s="3" t="s">
        <v>473</v>
      </c>
      <c r="C3235" s="3" t="s">
        <v>1000</v>
      </c>
      <c r="D3235">
        <v>0.58532160520553589</v>
      </c>
      <c r="E3235" s="3" t="s">
        <v>1001</v>
      </c>
      <c r="F3235" s="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5-0,6</v>
      </c>
    </row>
    <row r="3236" spans="1:6" x14ac:dyDescent="0.35">
      <c r="A3236">
        <v>3234</v>
      </c>
      <c r="B3236" s="3" t="s">
        <v>670</v>
      </c>
      <c r="C3236" s="3" t="s">
        <v>664</v>
      </c>
      <c r="D3236">
        <v>0.77333241701126099</v>
      </c>
      <c r="E3236" s="3" t="s">
        <v>665</v>
      </c>
      <c r="F3236" s="5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</row>
    <row r="3237" spans="1:6" x14ac:dyDescent="0.35">
      <c r="A3237">
        <v>3235</v>
      </c>
      <c r="B3237" s="3" t="s">
        <v>4434</v>
      </c>
      <c r="C3237" s="3" t="s">
        <v>1894</v>
      </c>
      <c r="D3237">
        <v>0.8098376989364624</v>
      </c>
      <c r="E3237" s="3" t="s">
        <v>1895</v>
      </c>
      <c r="F3237" s="5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</row>
    <row r="3238" spans="1:6" x14ac:dyDescent="0.35">
      <c r="A3238">
        <v>3236</v>
      </c>
      <c r="B3238" s="3" t="s">
        <v>1567</v>
      </c>
      <c r="C3238" s="3" t="s">
        <v>1711</v>
      </c>
      <c r="D3238">
        <v>0.60114175081253052</v>
      </c>
      <c r="E3238" s="3" t="s">
        <v>1712</v>
      </c>
      <c r="F3238" s="5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</row>
    <row r="3239" spans="1:6" x14ac:dyDescent="0.35">
      <c r="A3239">
        <v>3237</v>
      </c>
      <c r="B3239" s="3" t="s">
        <v>473</v>
      </c>
      <c r="C3239" s="3" t="s">
        <v>1000</v>
      </c>
      <c r="D3239">
        <v>0.58532160520553589</v>
      </c>
      <c r="E3239" s="3" t="s">
        <v>1001</v>
      </c>
      <c r="F3239" s="5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5-0,6</v>
      </c>
    </row>
    <row r="3240" spans="1:6" x14ac:dyDescent="0.35">
      <c r="A3240">
        <v>3238</v>
      </c>
      <c r="B3240" s="3" t="s">
        <v>476</v>
      </c>
      <c r="C3240" s="3" t="s">
        <v>477</v>
      </c>
      <c r="D3240">
        <v>0.8063502311706543</v>
      </c>
      <c r="E3240" s="3" t="s">
        <v>478</v>
      </c>
      <c r="F3240" s="5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</row>
    <row r="3241" spans="1:6" x14ac:dyDescent="0.35">
      <c r="A3241">
        <v>3239</v>
      </c>
      <c r="B3241" s="3" t="s">
        <v>2923</v>
      </c>
      <c r="C3241" s="3" t="s">
        <v>2835</v>
      </c>
      <c r="D3241">
        <v>0.47100436687469482</v>
      </c>
      <c r="E3241" s="3" t="s">
        <v>2836</v>
      </c>
      <c r="F3241" s="5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4-0,5</v>
      </c>
    </row>
    <row r="3242" spans="1:6" x14ac:dyDescent="0.35">
      <c r="A3242">
        <v>3240</v>
      </c>
      <c r="B3242" s="3" t="s">
        <v>1567</v>
      </c>
      <c r="C3242" s="3" t="s">
        <v>1711</v>
      </c>
      <c r="D3242">
        <v>0.60114175081253052</v>
      </c>
      <c r="E3242" s="3" t="s">
        <v>1712</v>
      </c>
      <c r="F3242" s="5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</row>
    <row r="3243" spans="1:6" x14ac:dyDescent="0.35">
      <c r="A3243">
        <v>3241</v>
      </c>
      <c r="B3243" s="3" t="s">
        <v>54</v>
      </c>
      <c r="C3243" s="3" t="s">
        <v>4901</v>
      </c>
      <c r="D3243">
        <v>0.712352454662323</v>
      </c>
      <c r="E3243" s="3" t="s">
        <v>4902</v>
      </c>
      <c r="F3243" s="5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</row>
    <row r="3244" spans="1:6" x14ac:dyDescent="0.35">
      <c r="A3244">
        <v>3242</v>
      </c>
      <c r="B3244" s="3" t="s">
        <v>1709</v>
      </c>
      <c r="C3244" s="3" t="s">
        <v>598</v>
      </c>
      <c r="D3244">
        <v>0.69149887561798096</v>
      </c>
      <c r="E3244" s="3" t="s">
        <v>599</v>
      </c>
      <c r="F3244" s="5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</row>
    <row r="3245" spans="1:6" x14ac:dyDescent="0.35">
      <c r="A3245">
        <v>3243</v>
      </c>
      <c r="B3245" s="3" t="s">
        <v>473</v>
      </c>
      <c r="C3245" s="3" t="s">
        <v>1000</v>
      </c>
      <c r="D3245">
        <v>0.58532160520553589</v>
      </c>
      <c r="E3245" s="3" t="s">
        <v>1001</v>
      </c>
      <c r="F3245" s="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5-0,6</v>
      </c>
    </row>
    <row r="3246" spans="1:6" x14ac:dyDescent="0.35">
      <c r="A3246">
        <v>3244</v>
      </c>
      <c r="B3246" s="3" t="s">
        <v>848</v>
      </c>
      <c r="C3246" s="3" t="s">
        <v>849</v>
      </c>
      <c r="D3246">
        <v>0.56029939651489258</v>
      </c>
      <c r="E3246" s="3" t="s">
        <v>850</v>
      </c>
      <c r="F3246" s="5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5-0,6</v>
      </c>
    </row>
    <row r="3247" spans="1:6" x14ac:dyDescent="0.35">
      <c r="A3247">
        <v>3245</v>
      </c>
      <c r="B3247" s="3" t="s">
        <v>1567</v>
      </c>
      <c r="C3247" s="3" t="s">
        <v>1711</v>
      </c>
      <c r="D3247">
        <v>0.60114175081253052</v>
      </c>
      <c r="E3247" s="3" t="s">
        <v>1712</v>
      </c>
      <c r="F3247" s="5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</row>
    <row r="3248" spans="1:6" x14ac:dyDescent="0.35">
      <c r="A3248">
        <v>3246</v>
      </c>
      <c r="B3248" s="3" t="s">
        <v>473</v>
      </c>
      <c r="C3248" s="3" t="s">
        <v>1000</v>
      </c>
      <c r="D3248">
        <v>0.58532160520553589</v>
      </c>
      <c r="E3248" s="3" t="s">
        <v>1001</v>
      </c>
      <c r="F3248" s="5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5-0,6</v>
      </c>
    </row>
    <row r="3249" spans="1:6" x14ac:dyDescent="0.35">
      <c r="A3249">
        <v>3247</v>
      </c>
      <c r="B3249" s="3" t="s">
        <v>476</v>
      </c>
      <c r="C3249" s="3" t="s">
        <v>477</v>
      </c>
      <c r="D3249">
        <v>0.8063502311706543</v>
      </c>
      <c r="E3249" s="3" t="s">
        <v>478</v>
      </c>
      <c r="F3249" s="5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</row>
    <row r="3250" spans="1:6" x14ac:dyDescent="0.35">
      <c r="A3250">
        <v>3248</v>
      </c>
      <c r="B3250" s="3" t="s">
        <v>1015</v>
      </c>
      <c r="C3250" s="3" t="s">
        <v>1016</v>
      </c>
      <c r="D3250">
        <v>0.51167035102844238</v>
      </c>
      <c r="E3250" s="3" t="s">
        <v>1017</v>
      </c>
      <c r="F3250" s="5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</row>
    <row r="3251" spans="1:6" x14ac:dyDescent="0.35">
      <c r="A3251">
        <v>3249</v>
      </c>
      <c r="B3251" s="3" t="s">
        <v>476</v>
      </c>
      <c r="C3251" s="3" t="s">
        <v>477</v>
      </c>
      <c r="D3251">
        <v>0.8063502311706543</v>
      </c>
      <c r="E3251" s="3" t="s">
        <v>478</v>
      </c>
      <c r="F3251" s="5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</row>
    <row r="3252" spans="1:6" x14ac:dyDescent="0.35">
      <c r="A3252">
        <v>3250</v>
      </c>
      <c r="B3252" s="3" t="s">
        <v>4435</v>
      </c>
      <c r="C3252" s="3" t="s">
        <v>347</v>
      </c>
      <c r="D3252">
        <v>0.53819972276687622</v>
      </c>
      <c r="E3252" s="3" t="s">
        <v>348</v>
      </c>
      <c r="F3252" s="5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5-0,6</v>
      </c>
    </row>
    <row r="3253" spans="1:6" x14ac:dyDescent="0.35">
      <c r="A3253">
        <v>3251</v>
      </c>
      <c r="B3253" s="3" t="s">
        <v>1567</v>
      </c>
      <c r="C3253" s="3" t="s">
        <v>1711</v>
      </c>
      <c r="D3253">
        <v>0.60114175081253052</v>
      </c>
      <c r="E3253" s="3" t="s">
        <v>1712</v>
      </c>
      <c r="F3253" s="5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</row>
    <row r="3254" spans="1:6" x14ac:dyDescent="0.35">
      <c r="A3254">
        <v>3252</v>
      </c>
      <c r="B3254" s="3" t="s">
        <v>1562</v>
      </c>
      <c r="C3254" s="3" t="s">
        <v>900</v>
      </c>
      <c r="D3254">
        <v>0.64356178045272827</v>
      </c>
      <c r="E3254" s="3" t="s">
        <v>901</v>
      </c>
      <c r="F3254" s="5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</row>
    <row r="3255" spans="1:6" x14ac:dyDescent="0.35">
      <c r="A3255">
        <v>3253</v>
      </c>
      <c r="B3255" s="3" t="s">
        <v>4436</v>
      </c>
      <c r="C3255" s="3" t="s">
        <v>3002</v>
      </c>
      <c r="D3255">
        <v>0.33223271369934082</v>
      </c>
      <c r="E3255" s="3" t="s">
        <v>3003</v>
      </c>
      <c r="F3255" s="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</row>
    <row r="3256" spans="1:6" x14ac:dyDescent="0.35">
      <c r="A3256">
        <v>3254</v>
      </c>
      <c r="B3256" s="3" t="s">
        <v>473</v>
      </c>
      <c r="C3256" s="3" t="s">
        <v>1000</v>
      </c>
      <c r="D3256">
        <v>0.58532160520553589</v>
      </c>
      <c r="E3256" s="3" t="s">
        <v>1001</v>
      </c>
      <c r="F3256" s="5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5-0,6</v>
      </c>
    </row>
    <row r="3257" spans="1:6" x14ac:dyDescent="0.35">
      <c r="A3257">
        <v>3255</v>
      </c>
      <c r="B3257" s="3" t="s">
        <v>4318</v>
      </c>
      <c r="C3257" s="3" t="s">
        <v>1016</v>
      </c>
      <c r="D3257">
        <v>0.92589318752288818</v>
      </c>
      <c r="E3257" s="3" t="s">
        <v>1017</v>
      </c>
      <c r="F3257" s="5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</row>
    <row r="3258" spans="1:6" x14ac:dyDescent="0.35">
      <c r="A3258">
        <v>3256</v>
      </c>
      <c r="B3258" s="3" t="s">
        <v>1567</v>
      </c>
      <c r="C3258" s="3" t="s">
        <v>1711</v>
      </c>
      <c r="D3258">
        <v>0.60114175081253052</v>
      </c>
      <c r="E3258" s="3" t="s">
        <v>1712</v>
      </c>
      <c r="F3258" s="5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</row>
    <row r="3259" spans="1:6" x14ac:dyDescent="0.35">
      <c r="A3259">
        <v>3257</v>
      </c>
      <c r="B3259" s="3" t="s">
        <v>449</v>
      </c>
      <c r="C3259" s="3" t="s">
        <v>1625</v>
      </c>
      <c r="D3259">
        <v>0.57989311218261719</v>
      </c>
      <c r="E3259" s="3" t="s">
        <v>1626</v>
      </c>
      <c r="F3259" s="5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</row>
    <row r="3260" spans="1:6" x14ac:dyDescent="0.35">
      <c r="A3260">
        <v>3258</v>
      </c>
      <c r="B3260" s="3" t="s">
        <v>4437</v>
      </c>
      <c r="C3260" s="3" t="s">
        <v>286</v>
      </c>
      <c r="D3260">
        <v>0.61603718996047974</v>
      </c>
      <c r="E3260" s="3" t="s">
        <v>287</v>
      </c>
      <c r="F3260" s="5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</row>
    <row r="3261" spans="1:6" x14ac:dyDescent="0.35">
      <c r="A3261">
        <v>3259</v>
      </c>
      <c r="B3261" s="3" t="s">
        <v>4438</v>
      </c>
      <c r="C3261" s="3" t="s">
        <v>4129</v>
      </c>
      <c r="D3261">
        <v>0.77654892206192017</v>
      </c>
      <c r="E3261" s="3" t="s">
        <v>4130</v>
      </c>
      <c r="F3261" s="5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</row>
    <row r="3262" spans="1:6" x14ac:dyDescent="0.35">
      <c r="A3262">
        <v>3260</v>
      </c>
      <c r="B3262" s="3" t="s">
        <v>1567</v>
      </c>
      <c r="C3262" s="3" t="s">
        <v>1711</v>
      </c>
      <c r="D3262">
        <v>0.60114175081253052</v>
      </c>
      <c r="E3262" s="3" t="s">
        <v>1712</v>
      </c>
      <c r="F3262" s="5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</row>
    <row r="3263" spans="1:6" x14ac:dyDescent="0.35">
      <c r="A3263">
        <v>3261</v>
      </c>
      <c r="B3263" s="3" t="s">
        <v>476</v>
      </c>
      <c r="C3263" s="3" t="s">
        <v>477</v>
      </c>
      <c r="D3263">
        <v>0.8063502311706543</v>
      </c>
      <c r="E3263" s="3" t="s">
        <v>478</v>
      </c>
      <c r="F3263" s="5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</row>
    <row r="3264" spans="1:6" x14ac:dyDescent="0.35">
      <c r="A3264">
        <v>3262</v>
      </c>
      <c r="B3264" s="3" t="s">
        <v>638</v>
      </c>
      <c r="C3264" s="3" t="s">
        <v>639</v>
      </c>
      <c r="D3264">
        <v>0.46046420931816101</v>
      </c>
      <c r="E3264" s="3" t="s">
        <v>640</v>
      </c>
      <c r="F3264" s="5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4-0,5</v>
      </c>
    </row>
    <row r="3265" spans="1:6" x14ac:dyDescent="0.35">
      <c r="A3265">
        <v>3263</v>
      </c>
      <c r="B3265" s="3" t="s">
        <v>644</v>
      </c>
      <c r="C3265" s="3" t="s">
        <v>645</v>
      </c>
      <c r="D3265">
        <v>0.85118961334228516</v>
      </c>
      <c r="E3265" s="3" t="s">
        <v>646</v>
      </c>
      <c r="F3265" s="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</row>
    <row r="3266" spans="1:6" x14ac:dyDescent="0.35">
      <c r="A3266">
        <v>3264</v>
      </c>
      <c r="B3266" s="3" t="s">
        <v>1567</v>
      </c>
      <c r="C3266" s="3" t="s">
        <v>1711</v>
      </c>
      <c r="D3266">
        <v>0.60114175081253052</v>
      </c>
      <c r="E3266" s="3" t="s">
        <v>1712</v>
      </c>
      <c r="F3266" s="5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</row>
    <row r="3267" spans="1:6" x14ac:dyDescent="0.35">
      <c r="A3267">
        <v>3265</v>
      </c>
      <c r="B3267" s="3" t="s">
        <v>638</v>
      </c>
      <c r="C3267" s="3" t="s">
        <v>639</v>
      </c>
      <c r="D3267">
        <v>0.46046420931816101</v>
      </c>
      <c r="E3267" s="3" t="s">
        <v>640</v>
      </c>
      <c r="F3267" s="5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4-0,5</v>
      </c>
    </row>
    <row r="3268" spans="1:6" x14ac:dyDescent="0.35">
      <c r="A3268">
        <v>3266</v>
      </c>
      <c r="B3268" s="3" t="s">
        <v>479</v>
      </c>
      <c r="C3268" s="3" t="s">
        <v>480</v>
      </c>
      <c r="D3268">
        <v>0.69323223829269409</v>
      </c>
      <c r="E3268" s="3" t="s">
        <v>481</v>
      </c>
      <c r="F3268" s="5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</row>
    <row r="3269" spans="1:6" x14ac:dyDescent="0.35">
      <c r="A3269">
        <v>3267</v>
      </c>
      <c r="B3269" s="3" t="s">
        <v>482</v>
      </c>
      <c r="C3269" s="3" t="s">
        <v>477</v>
      </c>
      <c r="D3269">
        <v>0.36584517359733582</v>
      </c>
      <c r="E3269" s="3" t="s">
        <v>478</v>
      </c>
      <c r="F3269" s="5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</row>
    <row r="3270" spans="1:6" x14ac:dyDescent="0.35">
      <c r="A3270">
        <v>3268</v>
      </c>
      <c r="B3270" s="3" t="s">
        <v>1960</v>
      </c>
      <c r="C3270" s="3" t="s">
        <v>480</v>
      </c>
      <c r="D3270">
        <v>0.56071376800537109</v>
      </c>
      <c r="E3270" s="3" t="s">
        <v>481</v>
      </c>
      <c r="F3270" s="5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5-0,6</v>
      </c>
    </row>
    <row r="3271" spans="1:6" x14ac:dyDescent="0.35">
      <c r="A3271">
        <v>3269</v>
      </c>
      <c r="B3271" s="3" t="s">
        <v>1567</v>
      </c>
      <c r="C3271" s="3" t="s">
        <v>1711</v>
      </c>
      <c r="D3271">
        <v>0.60114175081253052</v>
      </c>
      <c r="E3271" s="3" t="s">
        <v>1712</v>
      </c>
      <c r="F3271" s="5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</row>
    <row r="3272" spans="1:6" x14ac:dyDescent="0.35">
      <c r="A3272">
        <v>3270</v>
      </c>
      <c r="B3272" s="3" t="s">
        <v>635</v>
      </c>
      <c r="C3272" s="3" t="s">
        <v>10476</v>
      </c>
      <c r="D3272">
        <v>0.43761548399925232</v>
      </c>
      <c r="E3272" s="3" t="s">
        <v>10477</v>
      </c>
      <c r="F3272" s="5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</row>
    <row r="3273" spans="1:6" x14ac:dyDescent="0.35">
      <c r="A3273">
        <v>3271</v>
      </c>
      <c r="B3273" s="3" t="s">
        <v>638</v>
      </c>
      <c r="C3273" s="3" t="s">
        <v>639</v>
      </c>
      <c r="D3273">
        <v>0.46046420931816101</v>
      </c>
      <c r="E3273" s="3" t="s">
        <v>640</v>
      </c>
      <c r="F3273" s="5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4-0,5</v>
      </c>
    </row>
    <row r="3274" spans="1:6" x14ac:dyDescent="0.35">
      <c r="A3274">
        <v>3272</v>
      </c>
      <c r="B3274" s="3" t="s">
        <v>2903</v>
      </c>
      <c r="C3274" s="3" t="s">
        <v>639</v>
      </c>
      <c r="D3274">
        <v>0.45117172598838812</v>
      </c>
      <c r="E3274" s="3" t="s">
        <v>640</v>
      </c>
      <c r="F3274" s="5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</row>
    <row r="3275" spans="1:6" x14ac:dyDescent="0.35">
      <c r="A3275">
        <v>3273</v>
      </c>
      <c r="B3275" s="3" t="s">
        <v>4439</v>
      </c>
      <c r="C3275" s="3" t="s">
        <v>4916</v>
      </c>
      <c r="D3275">
        <v>0.62885254621505737</v>
      </c>
      <c r="E3275" s="3" t="s">
        <v>4917</v>
      </c>
      <c r="F3275" s="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</row>
    <row r="3276" spans="1:6" x14ac:dyDescent="0.35">
      <c r="A3276">
        <v>3274</v>
      </c>
      <c r="B3276" s="3" t="s">
        <v>4440</v>
      </c>
      <c r="C3276" s="3" t="s">
        <v>765</v>
      </c>
      <c r="D3276">
        <v>0.64801585674285889</v>
      </c>
      <c r="E3276" s="3" t="s">
        <v>766</v>
      </c>
      <c r="F3276" s="5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</row>
    <row r="3277" spans="1:6" x14ac:dyDescent="0.35">
      <c r="A3277">
        <v>3275</v>
      </c>
      <c r="B3277" s="3" t="s">
        <v>4443</v>
      </c>
      <c r="C3277" s="3" t="s">
        <v>11224</v>
      </c>
      <c r="D3277">
        <v>0.67137062549591064</v>
      </c>
      <c r="E3277" s="3" t="s">
        <v>11225</v>
      </c>
      <c r="F3277" s="5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6-0,7</v>
      </c>
    </row>
    <row r="3278" spans="1:6" x14ac:dyDescent="0.35">
      <c r="A3278">
        <v>3276</v>
      </c>
      <c r="B3278" s="3" t="s">
        <v>4446</v>
      </c>
      <c r="C3278" s="3" t="s">
        <v>29</v>
      </c>
      <c r="D3278">
        <v>0.75909113883972168</v>
      </c>
      <c r="E3278" s="3" t="s">
        <v>30</v>
      </c>
      <c r="F3278" s="5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</row>
    <row r="3279" spans="1:6" x14ac:dyDescent="0.35">
      <c r="A3279">
        <v>3277</v>
      </c>
      <c r="B3279" s="3" t="s">
        <v>1654</v>
      </c>
      <c r="C3279" s="3" t="s">
        <v>664</v>
      </c>
      <c r="D3279">
        <v>0.47290310263633728</v>
      </c>
      <c r="E3279" s="3" t="s">
        <v>665</v>
      </c>
      <c r="F3279" s="5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</row>
    <row r="3280" spans="1:6" x14ac:dyDescent="0.35">
      <c r="A3280">
        <v>3278</v>
      </c>
      <c r="B3280" s="3" t="s">
        <v>2112</v>
      </c>
      <c r="C3280" s="3" t="s">
        <v>4916</v>
      </c>
      <c r="D3280">
        <v>0.61201655864715576</v>
      </c>
      <c r="E3280" s="3" t="s">
        <v>4917</v>
      </c>
      <c r="F3280" s="5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</row>
    <row r="3281" spans="1:6" x14ac:dyDescent="0.35">
      <c r="A3281">
        <v>3279</v>
      </c>
      <c r="B3281" s="3" t="s">
        <v>2036</v>
      </c>
      <c r="C3281" s="3" t="s">
        <v>10718</v>
      </c>
      <c r="D3281">
        <v>0.71055781841278076</v>
      </c>
      <c r="E3281" s="3" t="s">
        <v>10719</v>
      </c>
      <c r="F3281" s="5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</row>
    <row r="3282" spans="1:6" x14ac:dyDescent="0.35">
      <c r="A3282">
        <v>3280</v>
      </c>
      <c r="B3282" s="3" t="s">
        <v>4447</v>
      </c>
      <c r="C3282" s="3" t="s">
        <v>1231</v>
      </c>
      <c r="D3282">
        <v>0.96188175678253174</v>
      </c>
      <c r="E3282" s="3" t="s">
        <v>1232</v>
      </c>
      <c r="F3282" s="5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</row>
    <row r="3283" spans="1:6" x14ac:dyDescent="0.35">
      <c r="A3283">
        <v>3281</v>
      </c>
      <c r="B3283" s="3" t="s">
        <v>1356</v>
      </c>
      <c r="C3283" s="3" t="s">
        <v>2028</v>
      </c>
      <c r="D3283">
        <v>0.6816791296005249</v>
      </c>
      <c r="E3283" s="3" t="s">
        <v>2029</v>
      </c>
      <c r="F3283" s="5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</row>
    <row r="3284" spans="1:6" x14ac:dyDescent="0.35">
      <c r="A3284">
        <v>3282</v>
      </c>
      <c r="B3284" s="3" t="s">
        <v>149</v>
      </c>
      <c r="C3284" s="3" t="s">
        <v>4901</v>
      </c>
      <c r="D3284">
        <v>0.75867509841918945</v>
      </c>
      <c r="E3284" s="3" t="s">
        <v>4902</v>
      </c>
      <c r="F3284" s="5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</row>
    <row r="3285" spans="1:6" x14ac:dyDescent="0.35">
      <c r="A3285">
        <v>3283</v>
      </c>
      <c r="B3285" s="3" t="s">
        <v>4448</v>
      </c>
      <c r="C3285" s="3" t="s">
        <v>11226</v>
      </c>
      <c r="D3285">
        <v>0.45576444268226618</v>
      </c>
      <c r="E3285" s="3" t="s">
        <v>11227</v>
      </c>
      <c r="F3285" s="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</row>
    <row r="3286" spans="1:6" x14ac:dyDescent="0.35">
      <c r="A3286">
        <v>3284</v>
      </c>
      <c r="B3286" s="3" t="s">
        <v>4451</v>
      </c>
      <c r="C3286" s="3" t="s">
        <v>11228</v>
      </c>
      <c r="D3286">
        <v>0.56916546821594238</v>
      </c>
      <c r="E3286" s="3" t="s">
        <v>11229</v>
      </c>
      <c r="F3286" s="5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5-0,6</v>
      </c>
    </row>
    <row r="3287" spans="1:6" x14ac:dyDescent="0.35">
      <c r="A3287">
        <v>3285</v>
      </c>
      <c r="B3287" s="3" t="s">
        <v>4454</v>
      </c>
      <c r="C3287" s="3" t="s">
        <v>11230</v>
      </c>
      <c r="D3287">
        <v>0.44581758975982672</v>
      </c>
      <c r="E3287" s="3" t="s">
        <v>11231</v>
      </c>
      <c r="F3287" s="5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</row>
    <row r="3288" spans="1:6" x14ac:dyDescent="0.35">
      <c r="A3288">
        <v>3286</v>
      </c>
      <c r="B3288" s="3" t="s">
        <v>4455</v>
      </c>
      <c r="C3288" s="3" t="s">
        <v>9514</v>
      </c>
      <c r="D3288">
        <v>0.39608898758888239</v>
      </c>
      <c r="E3288" s="3" t="s">
        <v>9515</v>
      </c>
      <c r="F3288" s="5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3-0,4</v>
      </c>
    </row>
    <row r="3289" spans="1:6" x14ac:dyDescent="0.35">
      <c r="A3289">
        <v>3287</v>
      </c>
      <c r="B3289" s="3" t="s">
        <v>4458</v>
      </c>
      <c r="C3289" s="3" t="s">
        <v>11232</v>
      </c>
      <c r="D3289">
        <v>0.46288624405860901</v>
      </c>
      <c r="E3289" s="3" t="s">
        <v>11233</v>
      </c>
      <c r="F3289" s="5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</row>
    <row r="3290" spans="1:6" x14ac:dyDescent="0.35">
      <c r="A3290">
        <v>3288</v>
      </c>
      <c r="B3290" s="3" t="s">
        <v>1197</v>
      </c>
      <c r="C3290" s="3" t="s">
        <v>846</v>
      </c>
      <c r="D3290">
        <v>0.34846749901771551</v>
      </c>
      <c r="E3290" s="3" t="s">
        <v>847</v>
      </c>
      <c r="F3290" s="5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3-0,4</v>
      </c>
    </row>
    <row r="3291" spans="1:6" x14ac:dyDescent="0.35">
      <c r="A3291">
        <v>3289</v>
      </c>
      <c r="B3291" s="3" t="s">
        <v>4461</v>
      </c>
      <c r="C3291" s="3" t="s">
        <v>1675</v>
      </c>
      <c r="D3291">
        <v>0.42213666439056402</v>
      </c>
      <c r="E3291" s="3" t="s">
        <v>1676</v>
      </c>
      <c r="F3291" s="5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</row>
    <row r="3292" spans="1:6" x14ac:dyDescent="0.35">
      <c r="A3292">
        <v>3290</v>
      </c>
      <c r="B3292" s="3" t="s">
        <v>4394</v>
      </c>
      <c r="C3292" s="3" t="s">
        <v>10480</v>
      </c>
      <c r="D3292">
        <v>0.49729296565055853</v>
      </c>
      <c r="E3292" s="3" t="s">
        <v>10481</v>
      </c>
      <c r="F3292" s="5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</row>
    <row r="3293" spans="1:6" x14ac:dyDescent="0.35">
      <c r="A3293">
        <v>3291</v>
      </c>
      <c r="B3293" s="3" t="s">
        <v>4462</v>
      </c>
      <c r="C3293" s="3" t="s">
        <v>4467</v>
      </c>
      <c r="D3293">
        <v>0.39804556965827942</v>
      </c>
      <c r="E3293" s="3" t="s">
        <v>4468</v>
      </c>
      <c r="F3293" s="5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3-0,4</v>
      </c>
    </row>
    <row r="3294" spans="1:6" x14ac:dyDescent="0.35">
      <c r="A3294">
        <v>3292</v>
      </c>
      <c r="B3294" s="3" t="s">
        <v>1214</v>
      </c>
      <c r="C3294" s="3" t="s">
        <v>1215</v>
      </c>
      <c r="D3294">
        <v>0.67036283016204834</v>
      </c>
      <c r="E3294" s="3" t="s">
        <v>1216</v>
      </c>
      <c r="F3294" s="5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6-0,7</v>
      </c>
    </row>
    <row r="3295" spans="1:6" x14ac:dyDescent="0.35">
      <c r="A3295">
        <v>3293</v>
      </c>
      <c r="B3295" s="3" t="s">
        <v>1194</v>
      </c>
      <c r="C3295" s="3" t="s">
        <v>1195</v>
      </c>
      <c r="D3295">
        <v>0.70875149965286255</v>
      </c>
      <c r="E3295" s="3" t="s">
        <v>1196</v>
      </c>
      <c r="F3295" s="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</row>
    <row r="3296" spans="1:6" x14ac:dyDescent="0.35">
      <c r="A3296">
        <v>3294</v>
      </c>
      <c r="B3296" s="3" t="s">
        <v>4463</v>
      </c>
      <c r="C3296" s="3" t="s">
        <v>11234</v>
      </c>
      <c r="D3296">
        <v>0.30158746242523188</v>
      </c>
      <c r="E3296" s="3" t="s">
        <v>11235</v>
      </c>
      <c r="F3296" s="5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</row>
    <row r="3297" spans="1:6" x14ac:dyDescent="0.35">
      <c r="A3297">
        <v>3295</v>
      </c>
      <c r="B3297" s="3" t="s">
        <v>4466</v>
      </c>
      <c r="C3297" s="3" t="s">
        <v>4467</v>
      </c>
      <c r="D3297">
        <v>0.40175873041152949</v>
      </c>
      <c r="E3297" s="3" t="s">
        <v>4468</v>
      </c>
      <c r="F3297" s="5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</row>
    <row r="3298" spans="1:6" x14ac:dyDescent="0.35">
      <c r="A3298">
        <v>3296</v>
      </c>
      <c r="B3298" s="3" t="s">
        <v>4469</v>
      </c>
      <c r="C3298" s="3" t="s">
        <v>10570</v>
      </c>
      <c r="D3298">
        <v>0.55513262748718262</v>
      </c>
      <c r="E3298" s="3" t="s">
        <v>10571</v>
      </c>
      <c r="F3298" s="5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</row>
    <row r="3299" spans="1:6" x14ac:dyDescent="0.35">
      <c r="A3299">
        <v>3297</v>
      </c>
      <c r="B3299" s="3" t="s">
        <v>1194</v>
      </c>
      <c r="C3299" s="3" t="s">
        <v>1195</v>
      </c>
      <c r="D3299">
        <v>0.70875149965286255</v>
      </c>
      <c r="E3299" s="3" t="s">
        <v>1196</v>
      </c>
      <c r="F3299" s="5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</row>
    <row r="3300" spans="1:6" x14ac:dyDescent="0.35">
      <c r="A3300">
        <v>3298</v>
      </c>
      <c r="B3300" s="3" t="s">
        <v>4472</v>
      </c>
      <c r="C3300" s="3" t="s">
        <v>10480</v>
      </c>
      <c r="D3300">
        <v>0.39890038967132568</v>
      </c>
      <c r="E3300" s="3" t="s">
        <v>10481</v>
      </c>
      <c r="F3300" s="5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</row>
    <row r="3301" spans="1:6" x14ac:dyDescent="0.35">
      <c r="A3301">
        <v>3299</v>
      </c>
      <c r="B3301" s="3" t="s">
        <v>4473</v>
      </c>
      <c r="C3301" s="3" t="s">
        <v>9514</v>
      </c>
      <c r="D3301">
        <v>0.49297249317169189</v>
      </c>
      <c r="E3301" s="3" t="s">
        <v>9515</v>
      </c>
      <c r="F3301" s="5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4-0,5</v>
      </c>
    </row>
    <row r="3302" spans="1:6" x14ac:dyDescent="0.35">
      <c r="A3302">
        <v>3300</v>
      </c>
      <c r="B3302" s="3" t="s">
        <v>346</v>
      </c>
      <c r="C3302" s="3" t="s">
        <v>347</v>
      </c>
      <c r="D3302">
        <v>0.56845015287399292</v>
      </c>
      <c r="E3302" s="3" t="s">
        <v>348</v>
      </c>
      <c r="F3302" s="5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5-0,6</v>
      </c>
    </row>
    <row r="3303" spans="1:6" x14ac:dyDescent="0.35">
      <c r="A3303">
        <v>3301</v>
      </c>
      <c r="B3303" s="3" t="s">
        <v>4346</v>
      </c>
      <c r="C3303" s="3" t="s">
        <v>11214</v>
      </c>
      <c r="D3303">
        <v>0.40768963098526001</v>
      </c>
      <c r="E3303" s="3" t="s">
        <v>11215</v>
      </c>
      <c r="F3303" s="5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</row>
    <row r="3304" spans="1:6" x14ac:dyDescent="0.35">
      <c r="A3304">
        <v>3302</v>
      </c>
      <c r="B3304" s="3" t="s">
        <v>4474</v>
      </c>
      <c r="C3304" s="3" t="s">
        <v>1407</v>
      </c>
      <c r="D3304">
        <v>0.3893548846244812</v>
      </c>
      <c r="E3304" s="3" t="s">
        <v>1408</v>
      </c>
      <c r="F3304" s="5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3-0,4</v>
      </c>
    </row>
    <row r="3305" spans="1:6" x14ac:dyDescent="0.35">
      <c r="A3305">
        <v>3303</v>
      </c>
      <c r="B3305" s="3" t="s">
        <v>4477</v>
      </c>
      <c r="C3305" s="3" t="s">
        <v>1894</v>
      </c>
      <c r="D3305">
        <v>0.48204565048217768</v>
      </c>
      <c r="E3305" s="3" t="s">
        <v>1895</v>
      </c>
      <c r="F3305" s="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</row>
    <row r="3306" spans="1:6" x14ac:dyDescent="0.35">
      <c r="A3306">
        <v>3304</v>
      </c>
      <c r="B3306" s="3" t="s">
        <v>479</v>
      </c>
      <c r="C3306" s="3" t="s">
        <v>480</v>
      </c>
      <c r="D3306">
        <v>0.69323223829269409</v>
      </c>
      <c r="E3306" s="3" t="s">
        <v>481</v>
      </c>
      <c r="F3306" s="5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</row>
    <row r="3307" spans="1:6" x14ac:dyDescent="0.35">
      <c r="A3307">
        <v>3305</v>
      </c>
      <c r="B3307" s="3" t="s">
        <v>4478</v>
      </c>
      <c r="C3307" s="3" t="s">
        <v>2942</v>
      </c>
      <c r="D3307">
        <v>0.97205144166946411</v>
      </c>
      <c r="E3307" s="3" t="s">
        <v>2943</v>
      </c>
      <c r="F3307" s="5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</row>
    <row r="3308" spans="1:6" x14ac:dyDescent="0.35">
      <c r="A3308">
        <v>3306</v>
      </c>
      <c r="B3308" s="3" t="s">
        <v>473</v>
      </c>
      <c r="C3308" s="3" t="s">
        <v>1000</v>
      </c>
      <c r="D3308">
        <v>0.58532160520553589</v>
      </c>
      <c r="E3308" s="3" t="s">
        <v>1001</v>
      </c>
      <c r="F3308" s="5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5-0,6</v>
      </c>
    </row>
    <row r="3309" spans="1:6" x14ac:dyDescent="0.35">
      <c r="A3309">
        <v>3307</v>
      </c>
      <c r="B3309" s="3" t="s">
        <v>346</v>
      </c>
      <c r="C3309" s="3" t="s">
        <v>347</v>
      </c>
      <c r="D3309">
        <v>0.56845015287399292</v>
      </c>
      <c r="E3309" s="3" t="s">
        <v>348</v>
      </c>
      <c r="F3309" s="5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5-0,6</v>
      </c>
    </row>
    <row r="3310" spans="1:6" x14ac:dyDescent="0.35">
      <c r="A3310">
        <v>3308</v>
      </c>
      <c r="B3310" s="3" t="s">
        <v>1356</v>
      </c>
      <c r="C3310" s="3" t="s">
        <v>2028</v>
      </c>
      <c r="D3310">
        <v>0.6816791296005249</v>
      </c>
      <c r="E3310" s="3" t="s">
        <v>2029</v>
      </c>
      <c r="F3310" s="5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</row>
    <row r="3311" spans="1:6" x14ac:dyDescent="0.35">
      <c r="A3311">
        <v>3309</v>
      </c>
      <c r="B3311" s="3" t="s">
        <v>748</v>
      </c>
      <c r="C3311" s="3" t="s">
        <v>1372</v>
      </c>
      <c r="D3311">
        <v>0.55448955297470093</v>
      </c>
      <c r="E3311" s="3" t="s">
        <v>1373</v>
      </c>
      <c r="F3311" s="5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</row>
    <row r="3312" spans="1:6" x14ac:dyDescent="0.35">
      <c r="A3312">
        <v>3310</v>
      </c>
      <c r="B3312" s="3" t="s">
        <v>473</v>
      </c>
      <c r="C3312" s="3" t="s">
        <v>1000</v>
      </c>
      <c r="D3312">
        <v>0.58532160520553589</v>
      </c>
      <c r="E3312" s="3" t="s">
        <v>1001</v>
      </c>
      <c r="F3312" s="5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5-0,6</v>
      </c>
    </row>
    <row r="3313" spans="1:6" x14ac:dyDescent="0.35">
      <c r="A3313">
        <v>3311</v>
      </c>
      <c r="B3313" s="3" t="s">
        <v>479</v>
      </c>
      <c r="C3313" s="3" t="s">
        <v>480</v>
      </c>
      <c r="D3313">
        <v>0.69323223829269409</v>
      </c>
      <c r="E3313" s="3" t="s">
        <v>481</v>
      </c>
      <c r="F3313" s="5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</row>
    <row r="3314" spans="1:6" x14ac:dyDescent="0.35">
      <c r="A3314">
        <v>3312</v>
      </c>
      <c r="B3314" s="3" t="s">
        <v>4479</v>
      </c>
      <c r="C3314" s="3" t="s">
        <v>10724</v>
      </c>
      <c r="D3314">
        <v>0.66224855184555054</v>
      </c>
      <c r="E3314" s="3" t="s">
        <v>10725</v>
      </c>
      <c r="F3314" s="5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</row>
    <row r="3315" spans="1:6" x14ac:dyDescent="0.35">
      <c r="A3315">
        <v>3313</v>
      </c>
      <c r="B3315" s="3" t="s">
        <v>4480</v>
      </c>
      <c r="C3315" s="3" t="s">
        <v>4901</v>
      </c>
      <c r="D3315">
        <v>0.38924866914749151</v>
      </c>
      <c r="E3315" s="3" t="s">
        <v>4902</v>
      </c>
      <c r="F3315" s="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</row>
    <row r="3316" spans="1:6" x14ac:dyDescent="0.35">
      <c r="A3316">
        <v>3314</v>
      </c>
      <c r="B3316" s="3" t="s">
        <v>346</v>
      </c>
      <c r="C3316" s="3" t="s">
        <v>347</v>
      </c>
      <c r="D3316">
        <v>0.56845015287399292</v>
      </c>
      <c r="E3316" s="3" t="s">
        <v>348</v>
      </c>
      <c r="F3316" s="5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5-0,6</v>
      </c>
    </row>
    <row r="3317" spans="1:6" x14ac:dyDescent="0.35">
      <c r="A3317">
        <v>3315</v>
      </c>
      <c r="B3317" s="3" t="s">
        <v>2910</v>
      </c>
      <c r="C3317" s="3" t="s">
        <v>10386</v>
      </c>
      <c r="D3317">
        <v>0.65348809957504272</v>
      </c>
      <c r="E3317" s="3" t="s">
        <v>10387</v>
      </c>
      <c r="F3317" s="5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</row>
    <row r="3318" spans="1:6" x14ac:dyDescent="0.35">
      <c r="A3318">
        <v>3316</v>
      </c>
      <c r="B3318" s="3" t="s">
        <v>473</v>
      </c>
      <c r="C3318" s="3" t="s">
        <v>1000</v>
      </c>
      <c r="D3318">
        <v>0.58532160520553589</v>
      </c>
      <c r="E3318" s="3" t="s">
        <v>1001</v>
      </c>
      <c r="F3318" s="5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5-0,6</v>
      </c>
    </row>
    <row r="3319" spans="1:6" x14ac:dyDescent="0.35">
      <c r="A3319">
        <v>3317</v>
      </c>
      <c r="B3319" s="3" t="s">
        <v>479</v>
      </c>
      <c r="C3319" s="3" t="s">
        <v>480</v>
      </c>
      <c r="D3319">
        <v>0.69323223829269409</v>
      </c>
      <c r="E3319" s="3" t="s">
        <v>481</v>
      </c>
      <c r="F3319" s="5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</row>
    <row r="3320" spans="1:6" x14ac:dyDescent="0.35">
      <c r="A3320">
        <v>3318</v>
      </c>
      <c r="B3320" s="3" t="s">
        <v>666</v>
      </c>
      <c r="C3320" s="3" t="s">
        <v>664</v>
      </c>
      <c r="D3320">
        <v>0.66934484243392944</v>
      </c>
      <c r="E3320" s="3" t="s">
        <v>665</v>
      </c>
      <c r="F3320" s="5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6-0,7</v>
      </c>
    </row>
    <row r="3321" spans="1:6" x14ac:dyDescent="0.35">
      <c r="A3321">
        <v>3319</v>
      </c>
      <c r="B3321" s="3" t="s">
        <v>1567</v>
      </c>
      <c r="C3321" s="3" t="s">
        <v>1711</v>
      </c>
      <c r="D3321">
        <v>0.60114175081253052</v>
      </c>
      <c r="E3321" s="3" t="s">
        <v>1712</v>
      </c>
      <c r="F3321" s="5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</row>
    <row r="3322" spans="1:6" x14ac:dyDescent="0.35">
      <c r="A3322">
        <v>3320</v>
      </c>
      <c r="B3322" s="3" t="s">
        <v>473</v>
      </c>
      <c r="C3322" s="3" t="s">
        <v>1000</v>
      </c>
      <c r="D3322">
        <v>0.58532160520553589</v>
      </c>
      <c r="E3322" s="3" t="s">
        <v>1001</v>
      </c>
      <c r="F3322" s="5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5-0,6</v>
      </c>
    </row>
    <row r="3323" spans="1:6" x14ac:dyDescent="0.35">
      <c r="A3323">
        <v>3321</v>
      </c>
      <c r="B3323" s="3" t="s">
        <v>479</v>
      </c>
      <c r="C3323" s="3" t="s">
        <v>480</v>
      </c>
      <c r="D3323">
        <v>0.69323223829269409</v>
      </c>
      <c r="E3323" s="3" t="s">
        <v>481</v>
      </c>
      <c r="F3323" s="5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</row>
    <row r="3324" spans="1:6" x14ac:dyDescent="0.35">
      <c r="A3324">
        <v>3322</v>
      </c>
      <c r="B3324" s="3" t="s">
        <v>638</v>
      </c>
      <c r="C3324" s="3" t="s">
        <v>639</v>
      </c>
      <c r="D3324">
        <v>0.46046420931816101</v>
      </c>
      <c r="E3324" s="3" t="s">
        <v>640</v>
      </c>
      <c r="F3324" s="5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4-0,5</v>
      </c>
    </row>
    <row r="3325" spans="1:6" x14ac:dyDescent="0.35">
      <c r="A3325">
        <v>3323</v>
      </c>
      <c r="B3325" s="3" t="s">
        <v>1334</v>
      </c>
      <c r="C3325" s="3" t="s">
        <v>9912</v>
      </c>
      <c r="D3325">
        <v>0.424672931432724</v>
      </c>
      <c r="E3325" s="3" t="s">
        <v>9913</v>
      </c>
      <c r="F3325" s="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</row>
    <row r="3326" spans="1:6" x14ac:dyDescent="0.35">
      <c r="A3326">
        <v>3324</v>
      </c>
      <c r="B3326" s="3" t="s">
        <v>751</v>
      </c>
      <c r="C3326" s="3" t="s">
        <v>1231</v>
      </c>
      <c r="D3326">
        <v>0.54250591993331909</v>
      </c>
      <c r="E3326" s="3" t="s">
        <v>1232</v>
      </c>
      <c r="F3326" s="5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</row>
    <row r="3327" spans="1:6" x14ac:dyDescent="0.35">
      <c r="A3327">
        <v>3325</v>
      </c>
      <c r="B3327" s="3" t="s">
        <v>479</v>
      </c>
      <c r="C3327" s="3" t="s">
        <v>480</v>
      </c>
      <c r="D3327">
        <v>0.69323223829269409</v>
      </c>
      <c r="E3327" s="3" t="s">
        <v>481</v>
      </c>
      <c r="F3327" s="5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</row>
    <row r="3328" spans="1:6" x14ac:dyDescent="0.35">
      <c r="A3328">
        <v>3326</v>
      </c>
      <c r="B3328" s="3" t="s">
        <v>1368</v>
      </c>
      <c r="C3328" s="3" t="s">
        <v>1369</v>
      </c>
      <c r="D3328">
        <v>0.62813782691955566</v>
      </c>
      <c r="E3328" s="3" t="s">
        <v>1370</v>
      </c>
      <c r="F3328" s="5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</row>
    <row r="3329" spans="1:6" x14ac:dyDescent="0.35">
      <c r="A3329">
        <v>3327</v>
      </c>
      <c r="B3329" s="3" t="s">
        <v>4483</v>
      </c>
      <c r="C3329" s="3" t="s">
        <v>480</v>
      </c>
      <c r="D3329">
        <v>0.73830145597457886</v>
      </c>
      <c r="E3329" s="3" t="s">
        <v>481</v>
      </c>
      <c r="F3329" s="5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</row>
    <row r="3330" spans="1:6" x14ac:dyDescent="0.35">
      <c r="A3330">
        <v>3328</v>
      </c>
      <c r="B3330" s="3" t="s">
        <v>717</v>
      </c>
      <c r="C3330" s="3" t="s">
        <v>718</v>
      </c>
      <c r="D3330">
        <v>0.82486879825592041</v>
      </c>
      <c r="E3330" s="3" t="s">
        <v>719</v>
      </c>
      <c r="F3330" s="5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</row>
    <row r="3331" spans="1:6" x14ac:dyDescent="0.35">
      <c r="A3331">
        <v>3329</v>
      </c>
      <c r="B3331" s="3" t="s">
        <v>149</v>
      </c>
      <c r="C3331" s="3" t="s">
        <v>4901</v>
      </c>
      <c r="D3331">
        <v>0.75867509841918945</v>
      </c>
      <c r="E3331" s="3" t="s">
        <v>4902</v>
      </c>
      <c r="F3331" s="5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</row>
    <row r="3332" spans="1:6" x14ac:dyDescent="0.35">
      <c r="A3332">
        <v>3330</v>
      </c>
      <c r="B3332" s="3" t="s">
        <v>1654</v>
      </c>
      <c r="C3332" s="3" t="s">
        <v>664</v>
      </c>
      <c r="D3332">
        <v>0.47290310263633728</v>
      </c>
      <c r="E3332" s="3" t="s">
        <v>665</v>
      </c>
      <c r="F3332" s="5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</row>
    <row r="3333" spans="1:6" x14ac:dyDescent="0.35">
      <c r="A3333">
        <v>3331</v>
      </c>
      <c r="B3333" s="3" t="s">
        <v>479</v>
      </c>
      <c r="C3333" s="3" t="s">
        <v>480</v>
      </c>
      <c r="D3333">
        <v>0.69323223829269409</v>
      </c>
      <c r="E3333" s="3" t="s">
        <v>481</v>
      </c>
      <c r="F3333" s="5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</row>
    <row r="3334" spans="1:6" x14ac:dyDescent="0.35">
      <c r="A3334">
        <v>3332</v>
      </c>
      <c r="B3334" s="3" t="s">
        <v>717</v>
      </c>
      <c r="C3334" s="3" t="s">
        <v>718</v>
      </c>
      <c r="D3334">
        <v>0.82486879825592041</v>
      </c>
      <c r="E3334" s="3" t="s">
        <v>719</v>
      </c>
      <c r="F3334" s="5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</row>
    <row r="3335" spans="1:6" x14ac:dyDescent="0.35">
      <c r="A3335">
        <v>3333</v>
      </c>
      <c r="B3335" s="3" t="s">
        <v>2935</v>
      </c>
      <c r="C3335" s="3" t="s">
        <v>5053</v>
      </c>
      <c r="D3335">
        <v>0.48191660642623901</v>
      </c>
      <c r="E3335" s="3" t="s">
        <v>5054</v>
      </c>
      <c r="F3335" s="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4-0,5</v>
      </c>
    </row>
    <row r="3336" spans="1:6" x14ac:dyDescent="0.35">
      <c r="A3336">
        <v>3334</v>
      </c>
      <c r="B3336" s="3" t="s">
        <v>4484</v>
      </c>
      <c r="C3336" s="3" t="s">
        <v>4421</v>
      </c>
      <c r="D3336">
        <v>0.94329774379730225</v>
      </c>
      <c r="E3336" s="3" t="s">
        <v>4422</v>
      </c>
      <c r="F3336" s="5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</row>
    <row r="3337" spans="1:6" x14ac:dyDescent="0.35">
      <c r="A3337">
        <v>3335</v>
      </c>
      <c r="B3337" s="3" t="s">
        <v>485</v>
      </c>
      <c r="C3337" s="3" t="s">
        <v>808</v>
      </c>
      <c r="D3337">
        <v>0.46686843037605291</v>
      </c>
      <c r="E3337" s="3" t="s">
        <v>809</v>
      </c>
      <c r="F3337" s="5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4-0,5</v>
      </c>
    </row>
    <row r="3338" spans="1:6" x14ac:dyDescent="0.35">
      <c r="A3338">
        <v>3336</v>
      </c>
      <c r="B3338" s="3" t="s">
        <v>4485</v>
      </c>
      <c r="C3338" s="3" t="s">
        <v>1016</v>
      </c>
      <c r="D3338">
        <v>0.74471449851989746</v>
      </c>
      <c r="E3338" s="3" t="s">
        <v>1017</v>
      </c>
      <c r="F3338" s="5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</row>
    <row r="3339" spans="1:6" x14ac:dyDescent="0.35">
      <c r="A3339">
        <v>3337</v>
      </c>
      <c r="B3339" s="3" t="s">
        <v>3447</v>
      </c>
      <c r="C3339" s="3" t="s">
        <v>1016</v>
      </c>
      <c r="D3339">
        <v>0.65240687131881714</v>
      </c>
      <c r="E3339" s="3" t="s">
        <v>1017</v>
      </c>
      <c r="F3339" s="5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</row>
    <row r="3340" spans="1:6" x14ac:dyDescent="0.35">
      <c r="A3340">
        <v>3338</v>
      </c>
      <c r="B3340" s="3" t="s">
        <v>717</v>
      </c>
      <c r="C3340" s="3" t="s">
        <v>718</v>
      </c>
      <c r="D3340">
        <v>0.82486879825592041</v>
      </c>
      <c r="E3340" s="3" t="s">
        <v>719</v>
      </c>
      <c r="F3340" s="5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</row>
    <row r="3341" spans="1:6" x14ac:dyDescent="0.35">
      <c r="A3341">
        <v>3339</v>
      </c>
      <c r="B3341" s="3" t="s">
        <v>4486</v>
      </c>
      <c r="C3341" s="3" t="s">
        <v>822</v>
      </c>
      <c r="D3341">
        <v>0.5751379132270813</v>
      </c>
      <c r="E3341" s="3" t="s">
        <v>823</v>
      </c>
      <c r="F3341" s="5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</row>
    <row r="3342" spans="1:6" x14ac:dyDescent="0.35">
      <c r="A3342">
        <v>3340</v>
      </c>
      <c r="B3342" s="3" t="s">
        <v>4487</v>
      </c>
      <c r="C3342" s="3" t="s">
        <v>1016</v>
      </c>
      <c r="D3342">
        <v>0.6937481164932251</v>
      </c>
      <c r="E3342" s="3" t="s">
        <v>1017</v>
      </c>
      <c r="F3342" s="5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</row>
    <row r="3343" spans="1:6" x14ac:dyDescent="0.35">
      <c r="A3343">
        <v>3341</v>
      </c>
      <c r="B3343" s="3" t="s">
        <v>4488</v>
      </c>
      <c r="C3343" s="3" t="s">
        <v>11236</v>
      </c>
      <c r="D3343">
        <v>0.60628777742385864</v>
      </c>
      <c r="E3343" s="3" t="s">
        <v>11237</v>
      </c>
      <c r="F3343" s="5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</row>
    <row r="3344" spans="1:6" x14ac:dyDescent="0.35">
      <c r="A3344">
        <v>3342</v>
      </c>
      <c r="B3344" s="3" t="s">
        <v>717</v>
      </c>
      <c r="C3344" s="3" t="s">
        <v>718</v>
      </c>
      <c r="D3344">
        <v>0.82486879825592041</v>
      </c>
      <c r="E3344" s="3" t="s">
        <v>719</v>
      </c>
      <c r="F3344" s="5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</row>
    <row r="3345" spans="1:6" x14ac:dyDescent="0.35">
      <c r="A3345">
        <v>3343</v>
      </c>
      <c r="B3345" s="3" t="s">
        <v>4379</v>
      </c>
      <c r="C3345" s="3" t="s">
        <v>808</v>
      </c>
      <c r="D3345">
        <v>0.65588337182998657</v>
      </c>
      <c r="E3345" s="3" t="s">
        <v>809</v>
      </c>
      <c r="F3345" s="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</row>
    <row r="3346" spans="1:6" x14ac:dyDescent="0.35">
      <c r="A3346">
        <v>3344</v>
      </c>
      <c r="B3346" s="3" t="s">
        <v>714</v>
      </c>
      <c r="C3346" s="3" t="s">
        <v>715</v>
      </c>
      <c r="D3346">
        <v>0.62715703248977661</v>
      </c>
      <c r="E3346" s="3" t="s">
        <v>716</v>
      </c>
      <c r="F3346" s="5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</row>
    <row r="3347" spans="1:6" x14ac:dyDescent="0.35">
      <c r="A3347">
        <v>3345</v>
      </c>
      <c r="B3347" s="3" t="s">
        <v>2173</v>
      </c>
      <c r="C3347" s="3" t="s">
        <v>7506</v>
      </c>
      <c r="D3347">
        <v>0.6523367166519165</v>
      </c>
      <c r="E3347" s="3" t="s">
        <v>7507</v>
      </c>
      <c r="F3347" s="5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</row>
    <row r="3348" spans="1:6" x14ac:dyDescent="0.35">
      <c r="A3348">
        <v>3346</v>
      </c>
      <c r="B3348" s="3" t="s">
        <v>1654</v>
      </c>
      <c r="C3348" s="3" t="s">
        <v>664</v>
      </c>
      <c r="D3348">
        <v>0.47290310263633728</v>
      </c>
      <c r="E3348" s="3" t="s">
        <v>665</v>
      </c>
      <c r="F3348" s="5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</row>
    <row r="3349" spans="1:6" x14ac:dyDescent="0.35">
      <c r="A3349">
        <v>3347</v>
      </c>
      <c r="B3349" s="3" t="s">
        <v>717</v>
      </c>
      <c r="C3349" s="3" t="s">
        <v>718</v>
      </c>
      <c r="D3349">
        <v>0.82486879825592041</v>
      </c>
      <c r="E3349" s="3" t="s">
        <v>719</v>
      </c>
      <c r="F3349" s="5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</row>
    <row r="3350" spans="1:6" x14ac:dyDescent="0.35">
      <c r="A3350">
        <v>3348</v>
      </c>
      <c r="B3350" s="3" t="s">
        <v>2112</v>
      </c>
      <c r="C3350" s="3" t="s">
        <v>4916</v>
      </c>
      <c r="D3350">
        <v>0.61201655864715576</v>
      </c>
      <c r="E3350" s="3" t="s">
        <v>4917</v>
      </c>
      <c r="F3350" s="5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</row>
    <row r="3351" spans="1:6" x14ac:dyDescent="0.35">
      <c r="A3351">
        <v>3349</v>
      </c>
      <c r="B3351" s="3" t="s">
        <v>4045</v>
      </c>
      <c r="C3351" s="3" t="s">
        <v>10430</v>
      </c>
      <c r="D3351">
        <v>0.42172122001647949</v>
      </c>
      <c r="E3351" s="3" t="s">
        <v>10431</v>
      </c>
      <c r="F3351" s="5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</row>
    <row r="3352" spans="1:6" x14ac:dyDescent="0.35">
      <c r="A3352">
        <v>3350</v>
      </c>
      <c r="B3352" s="3" t="s">
        <v>479</v>
      </c>
      <c r="C3352" s="3" t="s">
        <v>480</v>
      </c>
      <c r="D3352">
        <v>0.69323223829269409</v>
      </c>
      <c r="E3352" s="3" t="s">
        <v>481</v>
      </c>
      <c r="F3352" s="5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</row>
    <row r="3353" spans="1:6" x14ac:dyDescent="0.35">
      <c r="A3353">
        <v>3351</v>
      </c>
      <c r="B3353" s="3" t="s">
        <v>4489</v>
      </c>
      <c r="C3353" s="3" t="s">
        <v>10430</v>
      </c>
      <c r="D3353">
        <v>0.48686283826827997</v>
      </c>
      <c r="E3353" s="3" t="s">
        <v>10431</v>
      </c>
      <c r="F3353" s="5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4-0,5</v>
      </c>
    </row>
    <row r="3354" spans="1:6" x14ac:dyDescent="0.35">
      <c r="A3354">
        <v>3352</v>
      </c>
      <c r="B3354" s="3" t="s">
        <v>4490</v>
      </c>
      <c r="C3354" s="3" t="s">
        <v>5056</v>
      </c>
      <c r="D3354">
        <v>0.41759186983108521</v>
      </c>
      <c r="E3354" s="3" t="s">
        <v>5057</v>
      </c>
      <c r="F3354" s="5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</row>
    <row r="3355" spans="1:6" x14ac:dyDescent="0.35">
      <c r="A3355">
        <v>3353</v>
      </c>
      <c r="B3355" s="3" t="s">
        <v>3522</v>
      </c>
      <c r="C3355" s="3" t="s">
        <v>8543</v>
      </c>
      <c r="D3355">
        <v>0.48582381010055542</v>
      </c>
      <c r="E3355" s="3" t="s">
        <v>8544</v>
      </c>
      <c r="F3355" s="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</row>
    <row r="3356" spans="1:6" x14ac:dyDescent="0.35">
      <c r="A3356">
        <v>3354</v>
      </c>
      <c r="B3356" s="3" t="s">
        <v>2952</v>
      </c>
      <c r="C3356" s="3" t="s">
        <v>10816</v>
      </c>
      <c r="D3356">
        <v>0.45621523261070251</v>
      </c>
      <c r="E3356" s="3" t="s">
        <v>10817</v>
      </c>
      <c r="F3356" s="5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</row>
    <row r="3357" spans="1:6" x14ac:dyDescent="0.35">
      <c r="A3357">
        <v>3355</v>
      </c>
      <c r="B3357" s="3" t="s">
        <v>4491</v>
      </c>
      <c r="C3357" s="3" t="s">
        <v>11238</v>
      </c>
      <c r="D3357">
        <v>0.41440966725349432</v>
      </c>
      <c r="E3357" s="3" t="s">
        <v>11239</v>
      </c>
      <c r="F3357" s="5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</row>
    <row r="3358" spans="1:6" x14ac:dyDescent="0.35">
      <c r="A3358">
        <v>3356</v>
      </c>
      <c r="B3358" s="3" t="s">
        <v>473</v>
      </c>
      <c r="C3358" s="3" t="s">
        <v>1000</v>
      </c>
      <c r="D3358">
        <v>0.58532160520553589</v>
      </c>
      <c r="E3358" s="3" t="s">
        <v>1001</v>
      </c>
      <c r="F3358" s="5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5-0,6</v>
      </c>
    </row>
    <row r="3359" spans="1:6" x14ac:dyDescent="0.35">
      <c r="A3359">
        <v>3357</v>
      </c>
      <c r="B3359" s="3" t="s">
        <v>1657</v>
      </c>
      <c r="C3359" s="3" t="s">
        <v>4901</v>
      </c>
      <c r="D3359">
        <v>0.56793105602264404</v>
      </c>
      <c r="E3359" s="3" t="s">
        <v>4902</v>
      </c>
      <c r="F3359" s="5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5-0,6</v>
      </c>
    </row>
    <row r="3360" spans="1:6" x14ac:dyDescent="0.35">
      <c r="A3360">
        <v>3358</v>
      </c>
      <c r="B3360" s="3" t="s">
        <v>485</v>
      </c>
      <c r="C3360" s="3" t="s">
        <v>808</v>
      </c>
      <c r="D3360">
        <v>0.46686843037605291</v>
      </c>
      <c r="E3360" s="3" t="s">
        <v>809</v>
      </c>
      <c r="F3360" s="5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4-0,5</v>
      </c>
    </row>
    <row r="3361" spans="1:6" x14ac:dyDescent="0.35">
      <c r="A3361">
        <v>3359</v>
      </c>
      <c r="B3361" s="3" t="s">
        <v>3102</v>
      </c>
      <c r="C3361" s="3" t="s">
        <v>1106</v>
      </c>
      <c r="D3361">
        <v>0.53210586309432983</v>
      </c>
      <c r="E3361" s="3" t="s">
        <v>1107</v>
      </c>
      <c r="F3361" s="5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</row>
    <row r="3362" spans="1:6" x14ac:dyDescent="0.35">
      <c r="A3362">
        <v>3360</v>
      </c>
      <c r="B3362" s="3" t="s">
        <v>2270</v>
      </c>
      <c r="C3362" s="3" t="s">
        <v>8297</v>
      </c>
      <c r="D3362">
        <v>0.51135003566741943</v>
      </c>
      <c r="E3362" s="3" t="s">
        <v>8298</v>
      </c>
      <c r="F3362" s="5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</row>
    <row r="3363" spans="1:6" x14ac:dyDescent="0.35">
      <c r="A3363">
        <v>3361</v>
      </c>
      <c r="B3363" s="3" t="s">
        <v>4318</v>
      </c>
      <c r="C3363" s="3" t="s">
        <v>1016</v>
      </c>
      <c r="D3363">
        <v>0.92589318752288818</v>
      </c>
      <c r="E3363" s="3" t="s">
        <v>1017</v>
      </c>
      <c r="F3363" s="5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</row>
    <row r="3364" spans="1:6" x14ac:dyDescent="0.35">
      <c r="A3364">
        <v>3362</v>
      </c>
      <c r="B3364" s="3" t="s">
        <v>4494</v>
      </c>
      <c r="C3364" s="3" t="s">
        <v>480</v>
      </c>
      <c r="D3364">
        <v>0.59203588962554932</v>
      </c>
      <c r="E3364" s="3" t="s">
        <v>481</v>
      </c>
      <c r="F3364" s="5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</row>
    <row r="3365" spans="1:6" x14ac:dyDescent="0.35">
      <c r="A3365">
        <v>3363</v>
      </c>
      <c r="B3365" s="3" t="s">
        <v>479</v>
      </c>
      <c r="C3365" s="3" t="s">
        <v>480</v>
      </c>
      <c r="D3365">
        <v>0.69323223829269409</v>
      </c>
      <c r="E3365" s="3" t="s">
        <v>481</v>
      </c>
      <c r="F3365" s="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</row>
    <row r="3366" spans="1:6" x14ac:dyDescent="0.35">
      <c r="A3366">
        <v>3364</v>
      </c>
      <c r="B3366" s="3" t="s">
        <v>4495</v>
      </c>
      <c r="C3366" s="3" t="s">
        <v>2225</v>
      </c>
      <c r="D3366">
        <v>0.38249734044075012</v>
      </c>
      <c r="E3366" s="3" t="s">
        <v>2226</v>
      </c>
      <c r="F3366" s="5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3-0,4</v>
      </c>
    </row>
    <row r="3367" spans="1:6" x14ac:dyDescent="0.35">
      <c r="A3367">
        <v>3365</v>
      </c>
      <c r="B3367" s="3" t="s">
        <v>4498</v>
      </c>
      <c r="C3367" s="3" t="s">
        <v>11240</v>
      </c>
      <c r="D3367">
        <v>0.41358530521392822</v>
      </c>
      <c r="E3367" s="3" t="s">
        <v>11241</v>
      </c>
      <c r="F3367" s="5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</row>
    <row r="3368" spans="1:6" x14ac:dyDescent="0.35">
      <c r="A3368">
        <v>3366</v>
      </c>
      <c r="B3368" s="3" t="s">
        <v>810</v>
      </c>
      <c r="C3368" s="3" t="s">
        <v>636</v>
      </c>
      <c r="D3368">
        <v>0.43842628598213201</v>
      </c>
      <c r="E3368" s="3" t="s">
        <v>637</v>
      </c>
      <c r="F3368" s="5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4-0,5</v>
      </c>
    </row>
    <row r="3369" spans="1:6" x14ac:dyDescent="0.35">
      <c r="A3369">
        <v>3367</v>
      </c>
      <c r="B3369" s="3" t="s">
        <v>1356</v>
      </c>
      <c r="C3369" s="3" t="s">
        <v>2028</v>
      </c>
      <c r="D3369">
        <v>0.6816791296005249</v>
      </c>
      <c r="E3369" s="3" t="s">
        <v>2029</v>
      </c>
      <c r="F3369" s="5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</row>
    <row r="3370" spans="1:6" x14ac:dyDescent="0.35">
      <c r="A3370">
        <v>3368</v>
      </c>
      <c r="B3370" s="3" t="s">
        <v>807</v>
      </c>
      <c r="C3370" s="3" t="s">
        <v>808</v>
      </c>
      <c r="D3370">
        <v>0.71813297271728516</v>
      </c>
      <c r="E3370" s="3" t="s">
        <v>809</v>
      </c>
      <c r="F3370" s="5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</row>
    <row r="3371" spans="1:6" x14ac:dyDescent="0.35">
      <c r="A3371">
        <v>3369</v>
      </c>
      <c r="B3371" s="3" t="s">
        <v>346</v>
      </c>
      <c r="C3371" s="3" t="s">
        <v>347</v>
      </c>
      <c r="D3371">
        <v>0.56845015287399292</v>
      </c>
      <c r="E3371" s="3" t="s">
        <v>348</v>
      </c>
      <c r="F3371" s="5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5-0,6</v>
      </c>
    </row>
    <row r="3372" spans="1:6" x14ac:dyDescent="0.35">
      <c r="A3372">
        <v>3370</v>
      </c>
      <c r="B3372" s="3" t="s">
        <v>810</v>
      </c>
      <c r="C3372" s="3" t="s">
        <v>636</v>
      </c>
      <c r="D3372">
        <v>0.43842628598213201</v>
      </c>
      <c r="E3372" s="3" t="s">
        <v>637</v>
      </c>
      <c r="F3372" s="5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4-0,5</v>
      </c>
    </row>
    <row r="3373" spans="1:6" x14ac:dyDescent="0.35">
      <c r="A3373">
        <v>3371</v>
      </c>
      <c r="B3373" s="3" t="s">
        <v>2224</v>
      </c>
      <c r="C3373" s="3" t="s">
        <v>10528</v>
      </c>
      <c r="D3373">
        <v>0.45703569054603582</v>
      </c>
      <c r="E3373" s="3" t="s">
        <v>10529</v>
      </c>
      <c r="F3373" s="5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</row>
    <row r="3374" spans="1:6" x14ac:dyDescent="0.35">
      <c r="A3374">
        <v>3372</v>
      </c>
      <c r="B3374" s="3" t="s">
        <v>807</v>
      </c>
      <c r="C3374" s="3" t="s">
        <v>808</v>
      </c>
      <c r="D3374">
        <v>0.71813297271728516</v>
      </c>
      <c r="E3374" s="3" t="s">
        <v>809</v>
      </c>
      <c r="F3374" s="5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</row>
    <row r="3375" spans="1:6" x14ac:dyDescent="0.35">
      <c r="A3375">
        <v>3373</v>
      </c>
      <c r="B3375" s="3" t="s">
        <v>827</v>
      </c>
      <c r="C3375" s="3" t="s">
        <v>366</v>
      </c>
      <c r="D3375">
        <v>0.75318819284439087</v>
      </c>
      <c r="E3375" s="3" t="s">
        <v>367</v>
      </c>
      <c r="F3375" s="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</row>
    <row r="3376" spans="1:6" x14ac:dyDescent="0.35">
      <c r="A3376">
        <v>3374</v>
      </c>
      <c r="B3376" s="3" t="s">
        <v>810</v>
      </c>
      <c r="C3376" s="3" t="s">
        <v>636</v>
      </c>
      <c r="D3376">
        <v>0.43842628598213201</v>
      </c>
      <c r="E3376" s="3" t="s">
        <v>637</v>
      </c>
      <c r="F3376" s="5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4-0,5</v>
      </c>
    </row>
    <row r="3377" spans="1:6" x14ac:dyDescent="0.35">
      <c r="A3377">
        <v>3375</v>
      </c>
      <c r="B3377" s="3" t="s">
        <v>2224</v>
      </c>
      <c r="C3377" s="3" t="s">
        <v>10528</v>
      </c>
      <c r="D3377">
        <v>0.45703569054603582</v>
      </c>
      <c r="E3377" s="3" t="s">
        <v>10529</v>
      </c>
      <c r="F3377" s="5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</row>
    <row r="3378" spans="1:6" x14ac:dyDescent="0.35">
      <c r="A3378">
        <v>3376</v>
      </c>
      <c r="B3378" s="3" t="s">
        <v>902</v>
      </c>
      <c r="C3378" s="3" t="s">
        <v>10518</v>
      </c>
      <c r="D3378">
        <v>0.72692006826400757</v>
      </c>
      <c r="E3378" s="3" t="s">
        <v>10519</v>
      </c>
      <c r="F3378" s="5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</row>
    <row r="3379" spans="1:6" x14ac:dyDescent="0.35">
      <c r="A3379">
        <v>3377</v>
      </c>
      <c r="B3379" s="3" t="s">
        <v>804</v>
      </c>
      <c r="C3379" s="3" t="s">
        <v>805</v>
      </c>
      <c r="D3379">
        <v>0.75371599197387695</v>
      </c>
      <c r="E3379" s="3" t="s">
        <v>806</v>
      </c>
      <c r="F3379" s="5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7-0,8</v>
      </c>
    </row>
    <row r="3380" spans="1:6" x14ac:dyDescent="0.35">
      <c r="A3380">
        <v>3378</v>
      </c>
      <c r="B3380" s="3" t="s">
        <v>4501</v>
      </c>
      <c r="C3380" s="3" t="s">
        <v>11242</v>
      </c>
      <c r="D3380">
        <v>0.39116126298904419</v>
      </c>
      <c r="E3380" s="3" t="s">
        <v>11243</v>
      </c>
      <c r="F3380" s="5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</row>
    <row r="3381" spans="1:6" x14ac:dyDescent="0.35">
      <c r="A3381">
        <v>3379</v>
      </c>
      <c r="B3381" s="3" t="s">
        <v>807</v>
      </c>
      <c r="C3381" s="3" t="s">
        <v>808</v>
      </c>
      <c r="D3381">
        <v>0.71813297271728516</v>
      </c>
      <c r="E3381" s="3" t="s">
        <v>809</v>
      </c>
      <c r="F3381" s="5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</row>
    <row r="3382" spans="1:6" x14ac:dyDescent="0.35">
      <c r="A3382">
        <v>3380</v>
      </c>
      <c r="B3382" s="3" t="s">
        <v>485</v>
      </c>
      <c r="C3382" s="3" t="s">
        <v>808</v>
      </c>
      <c r="D3382">
        <v>0.46686843037605291</v>
      </c>
      <c r="E3382" s="3" t="s">
        <v>809</v>
      </c>
      <c r="F3382" s="5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4-0,5</v>
      </c>
    </row>
    <row r="3383" spans="1:6" x14ac:dyDescent="0.35">
      <c r="A3383">
        <v>3381</v>
      </c>
      <c r="B3383" s="3" t="s">
        <v>1356</v>
      </c>
      <c r="C3383" s="3" t="s">
        <v>2028</v>
      </c>
      <c r="D3383">
        <v>0.6816791296005249</v>
      </c>
      <c r="E3383" s="3" t="s">
        <v>2029</v>
      </c>
      <c r="F3383" s="5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</row>
    <row r="3384" spans="1:6" x14ac:dyDescent="0.35">
      <c r="A3384">
        <v>3382</v>
      </c>
      <c r="B3384" s="3" t="s">
        <v>807</v>
      </c>
      <c r="C3384" s="3" t="s">
        <v>808</v>
      </c>
      <c r="D3384">
        <v>0.71813297271728516</v>
      </c>
      <c r="E3384" s="3" t="s">
        <v>809</v>
      </c>
      <c r="F3384" s="5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</row>
    <row r="3385" spans="1:6" x14ac:dyDescent="0.35">
      <c r="A3385">
        <v>3383</v>
      </c>
      <c r="B3385" s="3" t="s">
        <v>4379</v>
      </c>
      <c r="C3385" s="3" t="s">
        <v>808</v>
      </c>
      <c r="D3385">
        <v>0.65588337182998657</v>
      </c>
      <c r="E3385" s="3" t="s">
        <v>809</v>
      </c>
      <c r="F3385" s="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</row>
    <row r="3386" spans="1:6" x14ac:dyDescent="0.35">
      <c r="A3386">
        <v>3384</v>
      </c>
      <c r="B3386" s="3" t="s">
        <v>851</v>
      </c>
      <c r="C3386" s="3" t="s">
        <v>8344</v>
      </c>
      <c r="D3386">
        <v>0.78094172477722168</v>
      </c>
      <c r="E3386" s="3" t="s">
        <v>8345</v>
      </c>
      <c r="F3386" s="5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</row>
    <row r="3387" spans="1:6" x14ac:dyDescent="0.35">
      <c r="A3387">
        <v>3385</v>
      </c>
      <c r="B3387" s="3" t="s">
        <v>810</v>
      </c>
      <c r="C3387" s="3" t="s">
        <v>636</v>
      </c>
      <c r="D3387">
        <v>0.43842628598213201</v>
      </c>
      <c r="E3387" s="3" t="s">
        <v>637</v>
      </c>
      <c r="F3387" s="5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4-0,5</v>
      </c>
    </row>
    <row r="3388" spans="1:6" x14ac:dyDescent="0.35">
      <c r="A3388">
        <v>3386</v>
      </c>
      <c r="B3388" s="3" t="s">
        <v>346</v>
      </c>
      <c r="C3388" s="3" t="s">
        <v>347</v>
      </c>
      <c r="D3388">
        <v>0.56845015287399292</v>
      </c>
      <c r="E3388" s="3" t="s">
        <v>348</v>
      </c>
      <c r="F3388" s="5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5-0,6</v>
      </c>
    </row>
    <row r="3389" spans="1:6" x14ac:dyDescent="0.35">
      <c r="A3389">
        <v>3387</v>
      </c>
      <c r="B3389" s="3" t="s">
        <v>638</v>
      </c>
      <c r="C3389" s="3" t="s">
        <v>639</v>
      </c>
      <c r="D3389">
        <v>0.46046420931816101</v>
      </c>
      <c r="E3389" s="3" t="s">
        <v>640</v>
      </c>
      <c r="F3389" s="5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4-0,5</v>
      </c>
    </row>
    <row r="3390" spans="1:6" x14ac:dyDescent="0.35">
      <c r="A3390">
        <v>3388</v>
      </c>
      <c r="B3390" s="3" t="s">
        <v>473</v>
      </c>
      <c r="C3390" s="3" t="s">
        <v>1000</v>
      </c>
      <c r="D3390">
        <v>0.58532160520553589</v>
      </c>
      <c r="E3390" s="3" t="s">
        <v>1001</v>
      </c>
      <c r="F3390" s="5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5-0,6</v>
      </c>
    </row>
    <row r="3391" spans="1:6" x14ac:dyDescent="0.35">
      <c r="A3391">
        <v>3389</v>
      </c>
      <c r="B3391" s="3" t="s">
        <v>4494</v>
      </c>
      <c r="C3391" s="3" t="s">
        <v>480</v>
      </c>
      <c r="D3391">
        <v>0.59203588962554932</v>
      </c>
      <c r="E3391" s="3" t="s">
        <v>481</v>
      </c>
      <c r="F3391" s="5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</row>
    <row r="3392" spans="1:6" x14ac:dyDescent="0.35">
      <c r="A3392">
        <v>3390</v>
      </c>
      <c r="B3392" s="3" t="s">
        <v>2299</v>
      </c>
      <c r="C3392" s="3" t="s">
        <v>8543</v>
      </c>
      <c r="D3392">
        <v>0.57240778207778931</v>
      </c>
      <c r="E3392" s="3" t="s">
        <v>8544</v>
      </c>
      <c r="F3392" s="5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</row>
    <row r="3393" spans="1:6" x14ac:dyDescent="0.35">
      <c r="A3393">
        <v>3391</v>
      </c>
      <c r="B3393" s="3" t="s">
        <v>4502</v>
      </c>
      <c r="C3393" s="3" t="s">
        <v>1453</v>
      </c>
      <c r="D3393">
        <v>0.48858851194381708</v>
      </c>
      <c r="E3393" s="3" t="s">
        <v>1454</v>
      </c>
      <c r="F3393" s="5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4-0,5</v>
      </c>
    </row>
    <row r="3394" spans="1:6" x14ac:dyDescent="0.35">
      <c r="A3394">
        <v>3392</v>
      </c>
      <c r="B3394" s="3" t="s">
        <v>4503</v>
      </c>
      <c r="C3394" s="3" t="s">
        <v>6569</v>
      </c>
      <c r="D3394">
        <v>0.54212862253189087</v>
      </c>
      <c r="E3394" s="3" t="s">
        <v>6570</v>
      </c>
      <c r="F3394" s="5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</row>
    <row r="3395" spans="1:6" x14ac:dyDescent="0.35">
      <c r="A3395">
        <v>3393</v>
      </c>
      <c r="B3395" s="3" t="s">
        <v>3586</v>
      </c>
      <c r="C3395" s="3" t="s">
        <v>1453</v>
      </c>
      <c r="D3395">
        <v>0.44677391648292542</v>
      </c>
      <c r="E3395" s="3" t="s">
        <v>1454</v>
      </c>
      <c r="F3395" s="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4-0,5</v>
      </c>
    </row>
    <row r="3396" spans="1:6" x14ac:dyDescent="0.35">
      <c r="A3396">
        <v>3394</v>
      </c>
      <c r="B3396" s="3" t="s">
        <v>4504</v>
      </c>
      <c r="C3396" s="3" t="s">
        <v>1453</v>
      </c>
      <c r="D3396">
        <v>0.64193063974380493</v>
      </c>
      <c r="E3396" s="3" t="s">
        <v>1454</v>
      </c>
      <c r="F3396" s="5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6-0,7</v>
      </c>
    </row>
    <row r="3397" spans="1:6" x14ac:dyDescent="0.35">
      <c r="A3397">
        <v>3395</v>
      </c>
      <c r="B3397" s="3" t="s">
        <v>1567</v>
      </c>
      <c r="C3397" s="3" t="s">
        <v>1711</v>
      </c>
      <c r="D3397">
        <v>0.60114175081253052</v>
      </c>
      <c r="E3397" s="3" t="s">
        <v>1712</v>
      </c>
      <c r="F3397" s="5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</row>
    <row r="3398" spans="1:6" x14ac:dyDescent="0.35">
      <c r="A3398">
        <v>3396</v>
      </c>
      <c r="B3398" s="3" t="s">
        <v>346</v>
      </c>
      <c r="C3398" s="3" t="s">
        <v>347</v>
      </c>
      <c r="D3398">
        <v>0.56845015287399292</v>
      </c>
      <c r="E3398" s="3" t="s">
        <v>348</v>
      </c>
      <c r="F3398" s="5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5-0,6</v>
      </c>
    </row>
    <row r="3399" spans="1:6" x14ac:dyDescent="0.35">
      <c r="A3399">
        <v>3397</v>
      </c>
      <c r="B3399" s="3" t="s">
        <v>476</v>
      </c>
      <c r="C3399" s="3" t="s">
        <v>477</v>
      </c>
      <c r="D3399">
        <v>0.8063502311706543</v>
      </c>
      <c r="E3399" s="3" t="s">
        <v>478</v>
      </c>
      <c r="F3399" s="5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</row>
    <row r="3400" spans="1:6" x14ac:dyDescent="0.35">
      <c r="A3400">
        <v>3398</v>
      </c>
      <c r="B3400" s="3" t="s">
        <v>653</v>
      </c>
      <c r="C3400" s="3" t="s">
        <v>654</v>
      </c>
      <c r="D3400">
        <v>0.5851714015007019</v>
      </c>
      <c r="E3400" s="3" t="s">
        <v>655</v>
      </c>
      <c r="F3400" s="5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5-0,6</v>
      </c>
    </row>
    <row r="3401" spans="1:6" x14ac:dyDescent="0.35">
      <c r="A3401">
        <v>3399</v>
      </c>
      <c r="B3401" s="3" t="s">
        <v>4483</v>
      </c>
      <c r="C3401" s="3" t="s">
        <v>480</v>
      </c>
      <c r="D3401">
        <v>0.73830145597457886</v>
      </c>
      <c r="E3401" s="3" t="s">
        <v>481</v>
      </c>
      <c r="F3401" s="5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</row>
    <row r="3402" spans="1:6" x14ac:dyDescent="0.35">
      <c r="A3402">
        <v>3400</v>
      </c>
      <c r="B3402" s="3" t="s">
        <v>1334</v>
      </c>
      <c r="C3402" s="3" t="s">
        <v>9912</v>
      </c>
      <c r="D3402">
        <v>0.424672931432724</v>
      </c>
      <c r="E3402" s="3" t="s">
        <v>9913</v>
      </c>
      <c r="F3402" s="5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</row>
    <row r="3403" spans="1:6" x14ac:dyDescent="0.35">
      <c r="A3403">
        <v>3401</v>
      </c>
      <c r="B3403" s="3" t="s">
        <v>751</v>
      </c>
      <c r="C3403" s="3" t="s">
        <v>1231</v>
      </c>
      <c r="D3403">
        <v>0.54250591993331909</v>
      </c>
      <c r="E3403" s="3" t="s">
        <v>1232</v>
      </c>
      <c r="F3403" s="5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</row>
    <row r="3404" spans="1:6" x14ac:dyDescent="0.35">
      <c r="A3404">
        <v>3402</v>
      </c>
      <c r="B3404" s="3" t="s">
        <v>479</v>
      </c>
      <c r="C3404" s="3" t="s">
        <v>480</v>
      </c>
      <c r="D3404">
        <v>0.69323223829269409</v>
      </c>
      <c r="E3404" s="3" t="s">
        <v>481</v>
      </c>
      <c r="F3404" s="5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</row>
    <row r="3405" spans="1:6" x14ac:dyDescent="0.35">
      <c r="A3405">
        <v>3403</v>
      </c>
      <c r="B3405" s="3" t="s">
        <v>4505</v>
      </c>
      <c r="C3405" s="3" t="s">
        <v>11244</v>
      </c>
      <c r="D3405">
        <v>0.62279421091079712</v>
      </c>
      <c r="E3405" s="3" t="s">
        <v>11245</v>
      </c>
      <c r="F3405" s="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</row>
    <row r="3406" spans="1:6" x14ac:dyDescent="0.35">
      <c r="A3406">
        <v>3404</v>
      </c>
      <c r="B3406" s="3" t="s">
        <v>1334</v>
      </c>
      <c r="C3406" s="3" t="s">
        <v>9912</v>
      </c>
      <c r="D3406">
        <v>0.424672931432724</v>
      </c>
      <c r="E3406" s="3" t="s">
        <v>9913</v>
      </c>
      <c r="F3406" s="5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</row>
    <row r="3407" spans="1:6" x14ac:dyDescent="0.35">
      <c r="A3407">
        <v>3405</v>
      </c>
      <c r="B3407" s="3" t="s">
        <v>751</v>
      </c>
      <c r="C3407" s="3" t="s">
        <v>1231</v>
      </c>
      <c r="D3407">
        <v>0.54250591993331909</v>
      </c>
      <c r="E3407" s="3" t="s">
        <v>1232</v>
      </c>
      <c r="F3407" s="5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</row>
    <row r="3408" spans="1:6" x14ac:dyDescent="0.35">
      <c r="A3408">
        <v>3406</v>
      </c>
      <c r="B3408" s="3" t="s">
        <v>479</v>
      </c>
      <c r="C3408" s="3" t="s">
        <v>480</v>
      </c>
      <c r="D3408">
        <v>0.69323223829269409</v>
      </c>
      <c r="E3408" s="3" t="s">
        <v>481</v>
      </c>
      <c r="F3408" s="5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</row>
    <row r="3409" spans="1:6" x14ac:dyDescent="0.35">
      <c r="A3409">
        <v>3407</v>
      </c>
      <c r="B3409" s="3" t="s">
        <v>473</v>
      </c>
      <c r="C3409" s="3" t="s">
        <v>1000</v>
      </c>
      <c r="D3409">
        <v>0.58532160520553589</v>
      </c>
      <c r="E3409" s="3" t="s">
        <v>1001</v>
      </c>
      <c r="F3409" s="5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5-0,6</v>
      </c>
    </row>
    <row r="3410" spans="1:6" x14ac:dyDescent="0.35">
      <c r="A3410">
        <v>3408</v>
      </c>
      <c r="B3410" s="3" t="s">
        <v>1334</v>
      </c>
      <c r="C3410" s="3" t="s">
        <v>9912</v>
      </c>
      <c r="D3410">
        <v>0.424672931432724</v>
      </c>
      <c r="E3410" s="3" t="s">
        <v>9913</v>
      </c>
      <c r="F3410" s="5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</row>
    <row r="3411" spans="1:6" x14ac:dyDescent="0.35">
      <c r="A3411">
        <v>3409</v>
      </c>
      <c r="B3411" s="3" t="s">
        <v>751</v>
      </c>
      <c r="C3411" s="3" t="s">
        <v>1231</v>
      </c>
      <c r="D3411">
        <v>0.54250591993331909</v>
      </c>
      <c r="E3411" s="3" t="s">
        <v>1232</v>
      </c>
      <c r="F3411" s="5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</row>
    <row r="3412" spans="1:6" x14ac:dyDescent="0.35">
      <c r="A3412">
        <v>3410</v>
      </c>
      <c r="B3412" s="3" t="s">
        <v>479</v>
      </c>
      <c r="C3412" s="3" t="s">
        <v>480</v>
      </c>
      <c r="D3412">
        <v>0.69323223829269409</v>
      </c>
      <c r="E3412" s="3" t="s">
        <v>481</v>
      </c>
      <c r="F3412" s="5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</row>
    <row r="3413" spans="1:6" x14ac:dyDescent="0.35">
      <c r="A3413">
        <v>3411</v>
      </c>
      <c r="B3413" s="3" t="s">
        <v>473</v>
      </c>
      <c r="C3413" s="3" t="s">
        <v>1000</v>
      </c>
      <c r="D3413">
        <v>0.58532160520553589</v>
      </c>
      <c r="E3413" s="3" t="s">
        <v>1001</v>
      </c>
      <c r="F3413" s="5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5-0,6</v>
      </c>
    </row>
    <row r="3414" spans="1:6" x14ac:dyDescent="0.35">
      <c r="A3414">
        <v>3412</v>
      </c>
      <c r="B3414" s="3" t="s">
        <v>4508</v>
      </c>
      <c r="C3414" s="3" t="s">
        <v>1369</v>
      </c>
      <c r="D3414">
        <v>0.62455034255981445</v>
      </c>
      <c r="E3414" s="3" t="s">
        <v>1370</v>
      </c>
      <c r="F3414" s="5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</row>
    <row r="3415" spans="1:6" x14ac:dyDescent="0.35">
      <c r="A3415">
        <v>3413</v>
      </c>
      <c r="B3415" s="3" t="s">
        <v>1334</v>
      </c>
      <c r="C3415" s="3" t="s">
        <v>9912</v>
      </c>
      <c r="D3415">
        <v>0.424672931432724</v>
      </c>
      <c r="E3415" s="3" t="s">
        <v>9913</v>
      </c>
      <c r="F3415" s="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</row>
    <row r="3416" spans="1:6" x14ac:dyDescent="0.35">
      <c r="A3416">
        <v>3414</v>
      </c>
      <c r="B3416" s="3" t="s">
        <v>479</v>
      </c>
      <c r="C3416" s="3" t="s">
        <v>480</v>
      </c>
      <c r="D3416">
        <v>0.69323223829269409</v>
      </c>
      <c r="E3416" s="3" t="s">
        <v>481</v>
      </c>
      <c r="F3416" s="5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</row>
    <row r="3417" spans="1:6" x14ac:dyDescent="0.35">
      <c r="A3417">
        <v>3415</v>
      </c>
      <c r="B3417" s="3" t="s">
        <v>4509</v>
      </c>
      <c r="C3417" s="3" t="s">
        <v>4901</v>
      </c>
      <c r="D3417">
        <v>0.6162986159324646</v>
      </c>
      <c r="E3417" s="3" t="s">
        <v>4902</v>
      </c>
      <c r="F3417" s="5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</row>
    <row r="3418" spans="1:6" x14ac:dyDescent="0.35">
      <c r="A3418">
        <v>3416</v>
      </c>
      <c r="B3418" s="3" t="s">
        <v>4510</v>
      </c>
      <c r="C3418" s="3" t="s">
        <v>6160</v>
      </c>
      <c r="D3418">
        <v>0.67404466867446899</v>
      </c>
      <c r="E3418" s="3" t="s">
        <v>6161</v>
      </c>
      <c r="F3418" s="5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6-0,7</v>
      </c>
    </row>
    <row r="3419" spans="1:6" x14ac:dyDescent="0.35">
      <c r="A3419">
        <v>3417</v>
      </c>
      <c r="B3419" s="3" t="s">
        <v>1334</v>
      </c>
      <c r="C3419" s="3" t="s">
        <v>9912</v>
      </c>
      <c r="D3419">
        <v>0.424672931432724</v>
      </c>
      <c r="E3419" s="3" t="s">
        <v>9913</v>
      </c>
      <c r="F3419" s="5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</row>
    <row r="3420" spans="1:6" x14ac:dyDescent="0.35">
      <c r="A3420">
        <v>3418</v>
      </c>
      <c r="B3420" s="3" t="s">
        <v>479</v>
      </c>
      <c r="C3420" s="3" t="s">
        <v>480</v>
      </c>
      <c r="D3420">
        <v>0.69323223829269409</v>
      </c>
      <c r="E3420" s="3" t="s">
        <v>481</v>
      </c>
      <c r="F3420" s="5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</row>
    <row r="3421" spans="1:6" x14ac:dyDescent="0.35">
      <c r="A3421">
        <v>3419</v>
      </c>
      <c r="B3421" s="3" t="s">
        <v>4511</v>
      </c>
      <c r="C3421" s="3" t="s">
        <v>4863</v>
      </c>
      <c r="D3421">
        <v>0.46301591396331793</v>
      </c>
      <c r="E3421" s="3" t="s">
        <v>4864</v>
      </c>
      <c r="F3421" s="5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</row>
    <row r="3422" spans="1:6" x14ac:dyDescent="0.35">
      <c r="A3422">
        <v>3420</v>
      </c>
      <c r="B3422" s="3" t="s">
        <v>4155</v>
      </c>
      <c r="C3422" s="3" t="s">
        <v>2593</v>
      </c>
      <c r="D3422">
        <v>0.65169250965118408</v>
      </c>
      <c r="E3422" s="3" t="s">
        <v>2594</v>
      </c>
      <c r="F3422" s="5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</row>
    <row r="3423" spans="1:6" x14ac:dyDescent="0.35">
      <c r="A3423">
        <v>3421</v>
      </c>
      <c r="B3423" s="3" t="s">
        <v>4512</v>
      </c>
      <c r="C3423" s="3" t="s">
        <v>4150</v>
      </c>
      <c r="D3423">
        <v>0.73212289810180664</v>
      </c>
      <c r="E3423" s="3" t="s">
        <v>4151</v>
      </c>
      <c r="F3423" s="5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</row>
    <row r="3424" spans="1:6" x14ac:dyDescent="0.35">
      <c r="A3424">
        <v>3422</v>
      </c>
      <c r="B3424" s="3" t="s">
        <v>4513</v>
      </c>
      <c r="C3424" s="3" t="s">
        <v>11246</v>
      </c>
      <c r="D3424">
        <v>0.39729365706443792</v>
      </c>
      <c r="E3424" s="3" t="s">
        <v>11247</v>
      </c>
      <c r="F3424" s="5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</row>
    <row r="3425" spans="1:6" x14ac:dyDescent="0.35">
      <c r="A3425">
        <v>3423</v>
      </c>
      <c r="B3425" s="3" t="s">
        <v>4516</v>
      </c>
      <c r="C3425" s="3" t="s">
        <v>4517</v>
      </c>
      <c r="D3425">
        <v>0.57336640357971191</v>
      </c>
      <c r="E3425" s="3" t="s">
        <v>4518</v>
      </c>
      <c r="F3425" s="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5-0,6</v>
      </c>
    </row>
    <row r="3426" spans="1:6" x14ac:dyDescent="0.35">
      <c r="A3426">
        <v>3424</v>
      </c>
      <c r="B3426" s="3" t="s">
        <v>4519</v>
      </c>
      <c r="C3426" s="3" t="s">
        <v>1114</v>
      </c>
      <c r="D3426">
        <v>0.38070225715637213</v>
      </c>
      <c r="E3426" s="3" t="s">
        <v>1115</v>
      </c>
      <c r="F3426" s="5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</row>
    <row r="3427" spans="1:6" x14ac:dyDescent="0.35">
      <c r="A3427">
        <v>3425</v>
      </c>
      <c r="B3427" s="3" t="s">
        <v>4520</v>
      </c>
      <c r="C3427" s="3" t="s">
        <v>11248</v>
      </c>
      <c r="D3427">
        <v>0.41263788938522339</v>
      </c>
      <c r="E3427" s="3" t="s">
        <v>11249</v>
      </c>
      <c r="F3427" s="5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</row>
    <row r="3428" spans="1:6" x14ac:dyDescent="0.35">
      <c r="A3428">
        <v>3426</v>
      </c>
      <c r="B3428" s="3" t="s">
        <v>4523</v>
      </c>
      <c r="C3428" s="3" t="s">
        <v>11250</v>
      </c>
      <c r="D3428">
        <v>0.38926780223846441</v>
      </c>
      <c r="E3428" s="3" t="s">
        <v>11251</v>
      </c>
      <c r="F3428" s="5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</row>
    <row r="3429" spans="1:6" x14ac:dyDescent="0.35">
      <c r="A3429">
        <v>3427</v>
      </c>
      <c r="B3429" s="3" t="s">
        <v>4524</v>
      </c>
      <c r="C3429" s="3" t="s">
        <v>11252</v>
      </c>
      <c r="D3429">
        <v>0.37868759036064148</v>
      </c>
      <c r="E3429" s="3" t="s">
        <v>11253</v>
      </c>
      <c r="F3429" s="5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</row>
    <row r="3430" spans="1:6" x14ac:dyDescent="0.35">
      <c r="A3430">
        <v>3428</v>
      </c>
      <c r="B3430" s="3" t="s">
        <v>4527</v>
      </c>
      <c r="C3430" s="3" t="s">
        <v>11254</v>
      </c>
      <c r="D3430">
        <v>0.43048739433288569</v>
      </c>
      <c r="E3430" s="3" t="s">
        <v>11255</v>
      </c>
      <c r="F3430" s="5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</row>
    <row r="3431" spans="1:6" x14ac:dyDescent="0.35">
      <c r="A3431">
        <v>3429</v>
      </c>
      <c r="B3431" s="3" t="s">
        <v>1291</v>
      </c>
      <c r="C3431" s="3" t="s">
        <v>1292</v>
      </c>
      <c r="D3431">
        <v>0.50731778144836426</v>
      </c>
      <c r="E3431" s="3" t="s">
        <v>1293</v>
      </c>
      <c r="F3431" s="5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</row>
    <row r="3432" spans="1:6" x14ac:dyDescent="0.35">
      <c r="A3432">
        <v>3430</v>
      </c>
      <c r="B3432" s="3" t="s">
        <v>4516</v>
      </c>
      <c r="C3432" s="3" t="s">
        <v>4517</v>
      </c>
      <c r="D3432">
        <v>0.57336640357971191</v>
      </c>
      <c r="E3432" s="3" t="s">
        <v>4518</v>
      </c>
      <c r="F3432" s="5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5-0,6</v>
      </c>
    </row>
    <row r="3433" spans="1:6" x14ac:dyDescent="0.35">
      <c r="A3433">
        <v>3431</v>
      </c>
      <c r="B3433" s="3" t="s">
        <v>4530</v>
      </c>
      <c r="C3433" s="3" t="s">
        <v>4150</v>
      </c>
      <c r="D3433">
        <v>0.56815898418426514</v>
      </c>
      <c r="E3433" s="3" t="s">
        <v>4151</v>
      </c>
      <c r="F3433" s="5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5-0,6</v>
      </c>
    </row>
    <row r="3434" spans="1:6" x14ac:dyDescent="0.35">
      <c r="A3434">
        <v>3432</v>
      </c>
      <c r="B3434" s="3" t="s">
        <v>45</v>
      </c>
      <c r="C3434" s="3" t="s">
        <v>3754</v>
      </c>
      <c r="D3434">
        <v>0.59666252136230469</v>
      </c>
      <c r="E3434" s="3" t="s">
        <v>3755</v>
      </c>
      <c r="F3434" s="5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5-0,6</v>
      </c>
    </row>
    <row r="3435" spans="1:6" x14ac:dyDescent="0.35">
      <c r="A3435">
        <v>3433</v>
      </c>
      <c r="B3435" s="3" t="s">
        <v>4531</v>
      </c>
      <c r="C3435" s="3" t="s">
        <v>2593</v>
      </c>
      <c r="D3435">
        <v>0.57859426736831665</v>
      </c>
      <c r="E3435" s="3" t="s">
        <v>2594</v>
      </c>
      <c r="F3435" s="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</row>
    <row r="3436" spans="1:6" x14ac:dyDescent="0.35">
      <c r="A3436">
        <v>3434</v>
      </c>
      <c r="B3436" s="3" t="s">
        <v>4532</v>
      </c>
      <c r="C3436" s="3" t="s">
        <v>11256</v>
      </c>
      <c r="D3436">
        <v>0.47909125685691828</v>
      </c>
      <c r="E3436" s="3" t="s">
        <v>11257</v>
      </c>
      <c r="F3436" s="5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4-0,5</v>
      </c>
    </row>
    <row r="3437" spans="1:6" x14ac:dyDescent="0.35">
      <c r="A3437">
        <v>3435</v>
      </c>
      <c r="B3437" s="3" t="s">
        <v>4533</v>
      </c>
      <c r="C3437" s="3" t="s">
        <v>2390</v>
      </c>
      <c r="D3437">
        <v>0.4157615602016449</v>
      </c>
      <c r="E3437" s="3" t="s">
        <v>2391</v>
      </c>
      <c r="F3437" s="5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</row>
    <row r="3438" spans="1:6" x14ac:dyDescent="0.35">
      <c r="A3438">
        <v>3436</v>
      </c>
      <c r="B3438" s="3" t="s">
        <v>4536</v>
      </c>
      <c r="C3438" s="3" t="s">
        <v>4414</v>
      </c>
      <c r="D3438">
        <v>0.37743699550628662</v>
      </c>
      <c r="E3438" s="3" t="s">
        <v>4415</v>
      </c>
      <c r="F3438" s="5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</row>
    <row r="3439" spans="1:6" x14ac:dyDescent="0.35">
      <c r="A3439">
        <v>3437</v>
      </c>
      <c r="B3439" s="3" t="s">
        <v>4539</v>
      </c>
      <c r="C3439" s="3" t="s">
        <v>4540</v>
      </c>
      <c r="D3439">
        <v>0.40480390191078192</v>
      </c>
      <c r="E3439" s="3" t="s">
        <v>4541</v>
      </c>
      <c r="F3439" s="5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</row>
    <row r="3440" spans="1:6" x14ac:dyDescent="0.35">
      <c r="A3440">
        <v>3438</v>
      </c>
      <c r="B3440" s="3" t="s">
        <v>4542</v>
      </c>
      <c r="C3440" s="3" t="s">
        <v>7799</v>
      </c>
      <c r="D3440">
        <v>0.55738687515258789</v>
      </c>
      <c r="E3440" s="3" t="s">
        <v>7800</v>
      </c>
      <c r="F3440" s="5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</row>
    <row r="3441" spans="1:6" x14ac:dyDescent="0.35">
      <c r="A3441">
        <v>3439</v>
      </c>
      <c r="B3441" s="3" t="s">
        <v>4545</v>
      </c>
      <c r="C3441" s="3" t="s">
        <v>10682</v>
      </c>
      <c r="D3441">
        <v>0.49626815319061279</v>
      </c>
      <c r="E3441" s="3" t="s">
        <v>10683</v>
      </c>
      <c r="F3441" s="5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</row>
    <row r="3442" spans="1:6" x14ac:dyDescent="0.35">
      <c r="A3442">
        <v>3440</v>
      </c>
      <c r="B3442" s="3" t="s">
        <v>4546</v>
      </c>
      <c r="C3442" s="3" t="s">
        <v>4547</v>
      </c>
      <c r="D3442">
        <v>0.52555286884307861</v>
      </c>
      <c r="E3442" s="3" t="s">
        <v>4548</v>
      </c>
      <c r="F3442" s="5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</row>
    <row r="3443" spans="1:6" x14ac:dyDescent="0.35">
      <c r="A3443">
        <v>3441</v>
      </c>
      <c r="B3443" s="3" t="s">
        <v>4549</v>
      </c>
      <c r="C3443" s="3" t="s">
        <v>2716</v>
      </c>
      <c r="D3443">
        <v>0.40835863351821899</v>
      </c>
      <c r="E3443" s="3" t="s">
        <v>2717</v>
      </c>
      <c r="F3443" s="5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</row>
    <row r="3444" spans="1:6" x14ac:dyDescent="0.35">
      <c r="A3444">
        <v>3442</v>
      </c>
      <c r="B3444" s="3" t="s">
        <v>4552</v>
      </c>
      <c r="C3444" s="3" t="s">
        <v>11258</v>
      </c>
      <c r="D3444">
        <v>0.45042312145233149</v>
      </c>
      <c r="E3444" s="3" t="s">
        <v>11259</v>
      </c>
      <c r="F3444" s="5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</row>
    <row r="3445" spans="1:6" x14ac:dyDescent="0.35">
      <c r="A3445">
        <v>3443</v>
      </c>
      <c r="B3445" s="3" t="s">
        <v>4555</v>
      </c>
      <c r="C3445" s="3" t="s">
        <v>2865</v>
      </c>
      <c r="D3445">
        <v>0.48597186803817749</v>
      </c>
      <c r="E3445" s="3" t="s">
        <v>2866</v>
      </c>
      <c r="F3445" s="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</row>
    <row r="3446" spans="1:6" x14ac:dyDescent="0.35">
      <c r="A3446">
        <v>3444</v>
      </c>
      <c r="B3446" s="3" t="s">
        <v>597</v>
      </c>
      <c r="C3446" s="3" t="s">
        <v>1800</v>
      </c>
      <c r="D3446">
        <v>0.53875565528869629</v>
      </c>
      <c r="E3446" s="3" t="s">
        <v>1801</v>
      </c>
      <c r="F3446" s="5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</row>
    <row r="3447" spans="1:6" x14ac:dyDescent="0.35">
      <c r="A3447">
        <v>3445</v>
      </c>
      <c r="B3447" s="3" t="s">
        <v>848</v>
      </c>
      <c r="C3447" s="3" t="s">
        <v>849</v>
      </c>
      <c r="D3447">
        <v>0.56029939651489258</v>
      </c>
      <c r="E3447" s="3" t="s">
        <v>850</v>
      </c>
      <c r="F3447" s="5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5-0,6</v>
      </c>
    </row>
    <row r="3448" spans="1:6" x14ac:dyDescent="0.35">
      <c r="A3448">
        <v>3446</v>
      </c>
      <c r="B3448" s="3" t="s">
        <v>473</v>
      </c>
      <c r="C3448" s="3" t="s">
        <v>1000</v>
      </c>
      <c r="D3448">
        <v>0.58532160520553589</v>
      </c>
      <c r="E3448" s="3" t="s">
        <v>1001</v>
      </c>
      <c r="F3448" s="5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5-0,6</v>
      </c>
    </row>
    <row r="3449" spans="1:6" x14ac:dyDescent="0.35">
      <c r="A3449">
        <v>3447</v>
      </c>
      <c r="B3449" s="3" t="s">
        <v>479</v>
      </c>
      <c r="C3449" s="3" t="s">
        <v>480</v>
      </c>
      <c r="D3449">
        <v>0.69323223829269409</v>
      </c>
      <c r="E3449" s="3" t="s">
        <v>481</v>
      </c>
      <c r="F3449" s="5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</row>
    <row r="3450" spans="1:6" x14ac:dyDescent="0.35">
      <c r="A3450">
        <v>3448</v>
      </c>
      <c r="B3450" s="3" t="s">
        <v>1709</v>
      </c>
      <c r="C3450" s="3" t="s">
        <v>598</v>
      </c>
      <c r="D3450">
        <v>0.69149887561798096</v>
      </c>
      <c r="E3450" s="3" t="s">
        <v>599</v>
      </c>
      <c r="F3450" s="5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</row>
    <row r="3451" spans="1:6" x14ac:dyDescent="0.35">
      <c r="A3451">
        <v>3449</v>
      </c>
      <c r="B3451" s="3" t="s">
        <v>1316</v>
      </c>
      <c r="C3451" s="3" t="s">
        <v>10586</v>
      </c>
      <c r="D3451">
        <v>0.56305515766143799</v>
      </c>
      <c r="E3451" s="3" t="s">
        <v>10587</v>
      </c>
      <c r="F3451" s="5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5-0,6</v>
      </c>
    </row>
    <row r="3452" spans="1:6" x14ac:dyDescent="0.35">
      <c r="A3452">
        <v>3450</v>
      </c>
      <c r="B3452" s="3" t="s">
        <v>4556</v>
      </c>
      <c r="C3452" s="3" t="s">
        <v>92</v>
      </c>
      <c r="D3452">
        <v>0.60059076547622681</v>
      </c>
      <c r="E3452" s="3" t="s">
        <v>93</v>
      </c>
      <c r="F3452" s="5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</row>
    <row r="3453" spans="1:6" x14ac:dyDescent="0.35">
      <c r="A3453">
        <v>3451</v>
      </c>
      <c r="B3453" s="3" t="s">
        <v>4557</v>
      </c>
      <c r="C3453" s="3" t="s">
        <v>4692</v>
      </c>
      <c r="D3453">
        <v>0.5843120813369751</v>
      </c>
      <c r="E3453" s="3" t="s">
        <v>4693</v>
      </c>
      <c r="F3453" s="5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</row>
    <row r="3454" spans="1:6" x14ac:dyDescent="0.35">
      <c r="A3454">
        <v>3452</v>
      </c>
      <c r="B3454" s="3" t="s">
        <v>871</v>
      </c>
      <c r="C3454" s="3" t="s">
        <v>2885</v>
      </c>
      <c r="D3454">
        <v>0.64588189125061035</v>
      </c>
      <c r="E3454" s="3" t="s">
        <v>2886</v>
      </c>
      <c r="F3454" s="5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</row>
    <row r="3455" spans="1:6" x14ac:dyDescent="0.35">
      <c r="A3455">
        <v>3453</v>
      </c>
      <c r="B3455" s="3" t="s">
        <v>2875</v>
      </c>
      <c r="C3455" s="3" t="s">
        <v>10902</v>
      </c>
      <c r="D3455">
        <v>0.56151610612869263</v>
      </c>
      <c r="E3455" s="3" t="s">
        <v>10903</v>
      </c>
      <c r="F3455" s="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5-0,6</v>
      </c>
    </row>
    <row r="3456" spans="1:6" x14ac:dyDescent="0.35">
      <c r="A3456">
        <v>3454</v>
      </c>
      <c r="B3456" s="3" t="s">
        <v>3095</v>
      </c>
      <c r="C3456" s="3" t="s">
        <v>9178</v>
      </c>
      <c r="D3456">
        <v>0.65342128276824951</v>
      </c>
      <c r="E3456" s="3" t="s">
        <v>9179</v>
      </c>
      <c r="F3456" s="5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</row>
    <row r="3457" spans="1:6" x14ac:dyDescent="0.35">
      <c r="A3457">
        <v>3455</v>
      </c>
      <c r="B3457" s="3" t="s">
        <v>1709</v>
      </c>
      <c r="C3457" s="3" t="s">
        <v>598</v>
      </c>
      <c r="D3457">
        <v>0.69149887561798096</v>
      </c>
      <c r="E3457" s="3" t="s">
        <v>599</v>
      </c>
      <c r="F3457" s="5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</row>
    <row r="3458" spans="1:6" x14ac:dyDescent="0.35">
      <c r="A3458">
        <v>3456</v>
      </c>
      <c r="B3458" s="3" t="s">
        <v>933</v>
      </c>
      <c r="C3458" s="3" t="s">
        <v>1901</v>
      </c>
      <c r="D3458">
        <v>0.59824562072753906</v>
      </c>
      <c r="E3458" s="3" t="s">
        <v>1902</v>
      </c>
      <c r="F3458" s="5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5-0,6</v>
      </c>
    </row>
    <row r="3459" spans="1:6" x14ac:dyDescent="0.35">
      <c r="A3459">
        <v>3457</v>
      </c>
      <c r="B3459" s="3" t="s">
        <v>4560</v>
      </c>
      <c r="C3459" s="3" t="s">
        <v>11260</v>
      </c>
      <c r="D3459">
        <v>0.35815247893333441</v>
      </c>
      <c r="E3459" s="3" t="s">
        <v>11261</v>
      </c>
      <c r="F3459" s="5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3-0,4</v>
      </c>
    </row>
    <row r="3460" spans="1:6" x14ac:dyDescent="0.35">
      <c r="A3460">
        <v>3458</v>
      </c>
      <c r="B3460" s="3" t="s">
        <v>4563</v>
      </c>
      <c r="C3460" s="3" t="s">
        <v>968</v>
      </c>
      <c r="D3460">
        <v>0.54303807020187378</v>
      </c>
      <c r="E3460" s="3" t="s">
        <v>969</v>
      </c>
      <c r="F3460" s="5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</row>
    <row r="3461" spans="1:6" x14ac:dyDescent="0.35">
      <c r="A3461">
        <v>3459</v>
      </c>
      <c r="B3461" s="3" t="s">
        <v>4564</v>
      </c>
      <c r="C3461" s="3" t="s">
        <v>11262</v>
      </c>
      <c r="D3461">
        <v>0.39782071113586431</v>
      </c>
      <c r="E3461" s="3" t="s">
        <v>11263</v>
      </c>
      <c r="F3461" s="5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3-0,4</v>
      </c>
    </row>
    <row r="3462" spans="1:6" x14ac:dyDescent="0.35">
      <c r="A3462">
        <v>3460</v>
      </c>
      <c r="B3462" s="3" t="s">
        <v>4567</v>
      </c>
      <c r="C3462" s="3" t="s">
        <v>7799</v>
      </c>
      <c r="D3462">
        <v>0.66370654106140137</v>
      </c>
      <c r="E3462" s="3" t="s">
        <v>7800</v>
      </c>
      <c r="F3462" s="5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</row>
    <row r="3463" spans="1:6" x14ac:dyDescent="0.35">
      <c r="A3463">
        <v>3461</v>
      </c>
      <c r="B3463" s="3" t="s">
        <v>4568</v>
      </c>
      <c r="C3463" s="3" t="s">
        <v>480</v>
      </c>
      <c r="D3463">
        <v>0.61000984907150269</v>
      </c>
      <c r="E3463" s="3" t="s">
        <v>481</v>
      </c>
      <c r="F3463" s="5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</row>
    <row r="3464" spans="1:6" x14ac:dyDescent="0.35">
      <c r="A3464">
        <v>3462</v>
      </c>
      <c r="B3464" s="3" t="s">
        <v>1334</v>
      </c>
      <c r="C3464" s="3" t="s">
        <v>9912</v>
      </c>
      <c r="D3464">
        <v>0.424672931432724</v>
      </c>
      <c r="E3464" s="3" t="s">
        <v>9913</v>
      </c>
      <c r="F3464" s="5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</row>
    <row r="3465" spans="1:6" x14ac:dyDescent="0.35">
      <c r="A3465">
        <v>3463</v>
      </c>
      <c r="B3465" s="3" t="s">
        <v>479</v>
      </c>
      <c r="C3465" s="3" t="s">
        <v>480</v>
      </c>
      <c r="D3465">
        <v>0.69323223829269409</v>
      </c>
      <c r="E3465" s="3" t="s">
        <v>481</v>
      </c>
      <c r="F3465" s="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</row>
    <row r="3466" spans="1:6" x14ac:dyDescent="0.35">
      <c r="A3466">
        <v>3464</v>
      </c>
      <c r="B3466" s="3" t="s">
        <v>1592</v>
      </c>
      <c r="C3466" s="3" t="s">
        <v>10638</v>
      </c>
      <c r="D3466">
        <v>0.67477691173553467</v>
      </c>
      <c r="E3466" s="3" t="s">
        <v>10639</v>
      </c>
      <c r="F3466" s="5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6-0,7</v>
      </c>
    </row>
    <row r="3467" spans="1:6" x14ac:dyDescent="0.35">
      <c r="A3467">
        <v>3465</v>
      </c>
      <c r="B3467" s="3" t="s">
        <v>4569</v>
      </c>
      <c r="C3467" s="3" t="s">
        <v>7860</v>
      </c>
      <c r="D3467">
        <v>0.55643051862716675</v>
      </c>
      <c r="E3467" s="3" t="s">
        <v>7861</v>
      </c>
      <c r="F3467" s="5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</row>
    <row r="3468" spans="1:6" x14ac:dyDescent="0.35">
      <c r="A3468">
        <v>3466</v>
      </c>
      <c r="B3468" s="3" t="s">
        <v>1002</v>
      </c>
      <c r="C3468" s="3" t="s">
        <v>1003</v>
      </c>
      <c r="D3468">
        <v>0.62038391828536987</v>
      </c>
      <c r="E3468" s="3" t="s">
        <v>1004</v>
      </c>
      <c r="F3468" s="5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</row>
    <row r="3469" spans="1:6" x14ac:dyDescent="0.35">
      <c r="A3469">
        <v>3467</v>
      </c>
      <c r="B3469" s="3" t="s">
        <v>786</v>
      </c>
      <c r="C3469" s="3" t="s">
        <v>787</v>
      </c>
      <c r="D3469">
        <v>0.54149132966995239</v>
      </c>
      <c r="E3469" s="3" t="s">
        <v>788</v>
      </c>
      <c r="F3469" s="5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5-0,6</v>
      </c>
    </row>
    <row r="3470" spans="1:6" x14ac:dyDescent="0.35">
      <c r="A3470">
        <v>3468</v>
      </c>
      <c r="B3470" s="3" t="s">
        <v>476</v>
      </c>
      <c r="C3470" s="3" t="s">
        <v>477</v>
      </c>
      <c r="D3470">
        <v>0.8063502311706543</v>
      </c>
      <c r="E3470" s="3" t="s">
        <v>478</v>
      </c>
      <c r="F3470" s="5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</row>
    <row r="3471" spans="1:6" x14ac:dyDescent="0.35">
      <c r="A3471">
        <v>3469</v>
      </c>
      <c r="B3471" s="3" t="s">
        <v>736</v>
      </c>
      <c r="C3471" s="3" t="s">
        <v>477</v>
      </c>
      <c r="D3471">
        <v>0.58758068084716797</v>
      </c>
      <c r="E3471" s="3" t="s">
        <v>478</v>
      </c>
      <c r="F3471" s="5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5-0,6</v>
      </c>
    </row>
    <row r="3472" spans="1:6" x14ac:dyDescent="0.35">
      <c r="A3472">
        <v>3470</v>
      </c>
      <c r="B3472" s="3" t="s">
        <v>3765</v>
      </c>
      <c r="C3472" s="3" t="s">
        <v>95</v>
      </c>
      <c r="D3472">
        <v>0.51942551136016846</v>
      </c>
      <c r="E3472" s="3" t="s">
        <v>96</v>
      </c>
      <c r="F3472" s="5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5-0,6</v>
      </c>
    </row>
    <row r="3473" spans="1:6" x14ac:dyDescent="0.35">
      <c r="A3473">
        <v>3471</v>
      </c>
      <c r="B3473" s="3" t="s">
        <v>1578</v>
      </c>
      <c r="C3473" s="3" t="s">
        <v>737</v>
      </c>
      <c r="D3473">
        <v>0.41829821467399603</v>
      </c>
      <c r="E3473" s="3" t="s">
        <v>738</v>
      </c>
      <c r="F3473" s="5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</row>
    <row r="3474" spans="1:6" x14ac:dyDescent="0.35">
      <c r="A3474">
        <v>3472</v>
      </c>
      <c r="B3474" s="3" t="s">
        <v>476</v>
      </c>
      <c r="C3474" s="3" t="s">
        <v>477</v>
      </c>
      <c r="D3474">
        <v>0.8063502311706543</v>
      </c>
      <c r="E3474" s="3" t="s">
        <v>478</v>
      </c>
      <c r="F3474" s="5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</row>
    <row r="3475" spans="1:6" x14ac:dyDescent="0.35">
      <c r="A3475">
        <v>3473</v>
      </c>
      <c r="B3475" s="3" t="s">
        <v>736</v>
      </c>
      <c r="C3475" s="3" t="s">
        <v>477</v>
      </c>
      <c r="D3475">
        <v>0.58758068084716797</v>
      </c>
      <c r="E3475" s="3" t="s">
        <v>478</v>
      </c>
      <c r="F3475" s="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5-0,6</v>
      </c>
    </row>
    <row r="3476" spans="1:6" x14ac:dyDescent="0.35">
      <c r="A3476">
        <v>3474</v>
      </c>
      <c r="B3476" s="3" t="s">
        <v>720</v>
      </c>
      <c r="C3476" s="3" t="s">
        <v>10490</v>
      </c>
      <c r="D3476">
        <v>0.41843366622924799</v>
      </c>
      <c r="E3476" s="3" t="s">
        <v>10491</v>
      </c>
      <c r="F3476" s="5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</row>
    <row r="3477" spans="1:6" x14ac:dyDescent="0.35">
      <c r="A3477">
        <v>3475</v>
      </c>
      <c r="B3477" s="3" t="s">
        <v>730</v>
      </c>
      <c r="C3477" s="3" t="s">
        <v>477</v>
      </c>
      <c r="D3477">
        <v>0.46128928661346441</v>
      </c>
      <c r="E3477" s="3" t="s">
        <v>478</v>
      </c>
      <c r="F3477" s="5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4-0,5</v>
      </c>
    </row>
    <row r="3478" spans="1:6" x14ac:dyDescent="0.35">
      <c r="A3478">
        <v>3476</v>
      </c>
      <c r="B3478" s="3" t="s">
        <v>733</v>
      </c>
      <c r="C3478" s="3" t="s">
        <v>10492</v>
      </c>
      <c r="D3478">
        <v>0.4080931544303894</v>
      </c>
      <c r="E3478" s="3" t="s">
        <v>10493</v>
      </c>
      <c r="F3478" s="5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</row>
    <row r="3479" spans="1:6" x14ac:dyDescent="0.35">
      <c r="A3479">
        <v>3477</v>
      </c>
      <c r="B3479" s="3" t="s">
        <v>736</v>
      </c>
      <c r="C3479" s="3" t="s">
        <v>477</v>
      </c>
      <c r="D3479">
        <v>0.58758068084716797</v>
      </c>
      <c r="E3479" s="3" t="s">
        <v>478</v>
      </c>
      <c r="F3479" s="5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5-0,6</v>
      </c>
    </row>
    <row r="3480" spans="1:6" x14ac:dyDescent="0.35">
      <c r="A3480">
        <v>3478</v>
      </c>
      <c r="B3480" s="3" t="s">
        <v>736</v>
      </c>
      <c r="C3480" s="3" t="s">
        <v>477</v>
      </c>
      <c r="D3480">
        <v>0.58758068084716797</v>
      </c>
      <c r="E3480" s="3" t="s">
        <v>478</v>
      </c>
      <c r="F3480" s="5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5-0,6</v>
      </c>
    </row>
    <row r="3481" spans="1:6" x14ac:dyDescent="0.35">
      <c r="A3481">
        <v>3479</v>
      </c>
      <c r="B3481" s="3" t="s">
        <v>786</v>
      </c>
      <c r="C3481" s="3" t="s">
        <v>787</v>
      </c>
      <c r="D3481">
        <v>0.54149132966995239</v>
      </c>
      <c r="E3481" s="3" t="s">
        <v>788</v>
      </c>
      <c r="F3481" s="5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5-0,6</v>
      </c>
    </row>
    <row r="3482" spans="1:6" x14ac:dyDescent="0.35">
      <c r="A3482">
        <v>3480</v>
      </c>
      <c r="B3482" s="3" t="s">
        <v>476</v>
      </c>
      <c r="C3482" s="3" t="s">
        <v>477</v>
      </c>
      <c r="D3482">
        <v>0.8063502311706543</v>
      </c>
      <c r="E3482" s="3" t="s">
        <v>478</v>
      </c>
      <c r="F3482" s="5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</row>
    <row r="3483" spans="1:6" x14ac:dyDescent="0.35">
      <c r="A3483">
        <v>3481</v>
      </c>
      <c r="B3483" s="3" t="s">
        <v>3701</v>
      </c>
      <c r="C3483" s="3" t="s">
        <v>477</v>
      </c>
      <c r="D3483">
        <v>0.46696433424949652</v>
      </c>
      <c r="E3483" s="3" t="s">
        <v>478</v>
      </c>
      <c r="F3483" s="5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</row>
    <row r="3484" spans="1:6" x14ac:dyDescent="0.35">
      <c r="A3484">
        <v>3482</v>
      </c>
      <c r="B3484" s="3" t="s">
        <v>4256</v>
      </c>
      <c r="C3484" s="3" t="s">
        <v>2927</v>
      </c>
      <c r="D3484">
        <v>0.44405925273895258</v>
      </c>
      <c r="E3484" s="3" t="s">
        <v>2928</v>
      </c>
      <c r="F3484" s="5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</row>
    <row r="3485" spans="1:6" x14ac:dyDescent="0.35">
      <c r="A3485">
        <v>3483</v>
      </c>
      <c r="B3485" s="3" t="s">
        <v>792</v>
      </c>
      <c r="C3485" s="3" t="s">
        <v>2927</v>
      </c>
      <c r="D3485">
        <v>0.45474034547805792</v>
      </c>
      <c r="E3485" s="3" t="s">
        <v>2928</v>
      </c>
      <c r="F3485" s="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</row>
    <row r="3486" spans="1:6" x14ac:dyDescent="0.35">
      <c r="A3486">
        <v>3484</v>
      </c>
      <c r="B3486" s="3" t="s">
        <v>736</v>
      </c>
      <c r="C3486" s="3" t="s">
        <v>477</v>
      </c>
      <c r="D3486">
        <v>0.58758068084716797</v>
      </c>
      <c r="E3486" s="3" t="s">
        <v>478</v>
      </c>
      <c r="F3486" s="5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5-0,6</v>
      </c>
    </row>
    <row r="3487" spans="1:6" x14ac:dyDescent="0.35">
      <c r="A3487">
        <v>3485</v>
      </c>
      <c r="B3487" s="3" t="s">
        <v>801</v>
      </c>
      <c r="C3487" s="3" t="s">
        <v>1898</v>
      </c>
      <c r="D3487">
        <v>0.50647169351577759</v>
      </c>
      <c r="E3487" s="3" t="s">
        <v>1899</v>
      </c>
      <c r="F3487" s="5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</row>
    <row r="3488" spans="1:6" x14ac:dyDescent="0.35">
      <c r="A3488">
        <v>3486</v>
      </c>
      <c r="B3488" s="3" t="s">
        <v>4572</v>
      </c>
      <c r="C3488" s="3" t="s">
        <v>1037</v>
      </c>
      <c r="D3488">
        <v>0.48992240428924561</v>
      </c>
      <c r="E3488" s="3" t="s">
        <v>1038</v>
      </c>
      <c r="F3488" s="5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4-0,5</v>
      </c>
    </row>
    <row r="3489" spans="1:6" x14ac:dyDescent="0.35">
      <c r="A3489">
        <v>3487</v>
      </c>
      <c r="B3489" s="3" t="s">
        <v>4573</v>
      </c>
      <c r="C3489" s="3" t="s">
        <v>2445</v>
      </c>
      <c r="D3489">
        <v>0.44969865679740911</v>
      </c>
      <c r="E3489" s="3" t="s">
        <v>2446</v>
      </c>
      <c r="F3489" s="5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</row>
    <row r="3490" spans="1:6" x14ac:dyDescent="0.35">
      <c r="A3490">
        <v>3488</v>
      </c>
      <c r="B3490" s="3" t="s">
        <v>4574</v>
      </c>
      <c r="C3490" s="3" t="s">
        <v>4575</v>
      </c>
      <c r="D3490">
        <v>0.55608153343200684</v>
      </c>
      <c r="E3490" s="3" t="s">
        <v>4576</v>
      </c>
      <c r="F3490" s="5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5-0,6</v>
      </c>
    </row>
    <row r="3491" spans="1:6" x14ac:dyDescent="0.35">
      <c r="A3491">
        <v>3489</v>
      </c>
      <c r="B3491" s="3" t="s">
        <v>4577</v>
      </c>
      <c r="C3491" s="3" t="s">
        <v>6944</v>
      </c>
      <c r="D3491">
        <v>0.55433565378189087</v>
      </c>
      <c r="E3491" s="3" t="s">
        <v>6945</v>
      </c>
      <c r="F3491" s="5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</row>
    <row r="3492" spans="1:6" x14ac:dyDescent="0.35">
      <c r="A3492">
        <v>3490</v>
      </c>
      <c r="B3492" s="3" t="s">
        <v>4580</v>
      </c>
      <c r="C3492" s="3" t="s">
        <v>1400</v>
      </c>
      <c r="D3492">
        <v>0.50661551952362061</v>
      </c>
      <c r="E3492" s="3" t="s">
        <v>1401</v>
      </c>
      <c r="F3492" s="5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</row>
    <row r="3493" spans="1:6" x14ac:dyDescent="0.35">
      <c r="A3493">
        <v>3491</v>
      </c>
      <c r="B3493" s="3" t="s">
        <v>4581</v>
      </c>
      <c r="C3493" s="3" t="s">
        <v>11264</v>
      </c>
      <c r="D3493">
        <v>0.50175875425338745</v>
      </c>
      <c r="E3493" s="3" t="s">
        <v>11265</v>
      </c>
      <c r="F3493" s="5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</row>
    <row r="3494" spans="1:6" x14ac:dyDescent="0.35">
      <c r="A3494">
        <v>3492</v>
      </c>
      <c r="B3494" s="3" t="s">
        <v>597</v>
      </c>
      <c r="C3494" s="3" t="s">
        <v>1800</v>
      </c>
      <c r="D3494">
        <v>0.53875565528869629</v>
      </c>
      <c r="E3494" s="3" t="s">
        <v>1801</v>
      </c>
      <c r="F3494" s="5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</row>
    <row r="3495" spans="1:6" x14ac:dyDescent="0.35">
      <c r="A3495">
        <v>3493</v>
      </c>
      <c r="B3495" s="3" t="s">
        <v>4584</v>
      </c>
      <c r="C3495" s="3" t="s">
        <v>7104</v>
      </c>
      <c r="D3495">
        <v>0.54898685216903687</v>
      </c>
      <c r="E3495" s="3" t="s">
        <v>7105</v>
      </c>
      <c r="F3495" s="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</row>
    <row r="3496" spans="1:6" x14ac:dyDescent="0.35">
      <c r="A3496">
        <v>3494</v>
      </c>
      <c r="B3496" s="3" t="s">
        <v>4351</v>
      </c>
      <c r="C3496" s="3" t="s">
        <v>8543</v>
      </c>
      <c r="D3496">
        <v>0.53052759170532227</v>
      </c>
      <c r="E3496" s="3" t="s">
        <v>8544</v>
      </c>
      <c r="F3496" s="5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</row>
    <row r="3497" spans="1:6" x14ac:dyDescent="0.35">
      <c r="A3497">
        <v>3495</v>
      </c>
      <c r="B3497" s="3" t="s">
        <v>473</v>
      </c>
      <c r="C3497" s="3" t="s">
        <v>1000</v>
      </c>
      <c r="D3497">
        <v>0.58532160520553589</v>
      </c>
      <c r="E3497" s="3" t="s">
        <v>1001</v>
      </c>
      <c r="F3497" s="5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5-0,6</v>
      </c>
    </row>
    <row r="3498" spans="1:6" x14ac:dyDescent="0.35">
      <c r="A3498">
        <v>3496</v>
      </c>
      <c r="B3498" s="3" t="s">
        <v>479</v>
      </c>
      <c r="C3498" s="3" t="s">
        <v>480</v>
      </c>
      <c r="D3498">
        <v>0.69323223829269409</v>
      </c>
      <c r="E3498" s="3" t="s">
        <v>481</v>
      </c>
      <c r="F3498" s="5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</row>
    <row r="3499" spans="1:6" x14ac:dyDescent="0.35">
      <c r="A3499">
        <v>3497</v>
      </c>
      <c r="B3499" s="3" t="s">
        <v>4587</v>
      </c>
      <c r="C3499" s="3" t="s">
        <v>1745</v>
      </c>
      <c r="D3499">
        <v>0.61710691452026367</v>
      </c>
      <c r="E3499" s="3" t="s">
        <v>1746</v>
      </c>
      <c r="F3499" s="5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</row>
    <row r="3500" spans="1:6" x14ac:dyDescent="0.35">
      <c r="A3500">
        <v>3498</v>
      </c>
      <c r="B3500" s="3" t="s">
        <v>4588</v>
      </c>
      <c r="C3500" s="3" t="s">
        <v>4589</v>
      </c>
      <c r="D3500">
        <v>0.64198637008666992</v>
      </c>
      <c r="E3500" s="3" t="s">
        <v>4590</v>
      </c>
      <c r="F3500" s="5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</row>
    <row r="3501" spans="1:6" x14ac:dyDescent="0.35">
      <c r="A3501">
        <v>3499</v>
      </c>
      <c r="B3501" s="3" t="s">
        <v>2701</v>
      </c>
      <c r="C3501" s="3" t="s">
        <v>2702</v>
      </c>
      <c r="D3501">
        <v>0.72015172243118286</v>
      </c>
      <c r="E3501" s="3" t="s">
        <v>2703</v>
      </c>
      <c r="F3501" s="5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</row>
    <row r="3502" spans="1:6" x14ac:dyDescent="0.35">
      <c r="A3502">
        <v>3500</v>
      </c>
      <c r="B3502" s="3" t="s">
        <v>2459</v>
      </c>
      <c r="C3502" s="3" t="s">
        <v>2885</v>
      </c>
      <c r="D3502">
        <v>0.63060891628265381</v>
      </c>
      <c r="E3502" s="3" t="s">
        <v>2886</v>
      </c>
      <c r="F3502" s="5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</row>
    <row r="3503" spans="1:6" x14ac:dyDescent="0.35">
      <c r="A3503">
        <v>3501</v>
      </c>
      <c r="B3503" s="3" t="s">
        <v>871</v>
      </c>
      <c r="C3503" s="3" t="s">
        <v>2885</v>
      </c>
      <c r="D3503">
        <v>0.64588189125061035</v>
      </c>
      <c r="E3503" s="3" t="s">
        <v>2886</v>
      </c>
      <c r="F3503" s="5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</row>
    <row r="3504" spans="1:6" x14ac:dyDescent="0.35">
      <c r="A3504">
        <v>3502</v>
      </c>
      <c r="B3504" s="3" t="s">
        <v>4587</v>
      </c>
      <c r="C3504" s="3" t="s">
        <v>1745</v>
      </c>
      <c r="D3504">
        <v>0.61710691452026367</v>
      </c>
      <c r="E3504" s="3" t="s">
        <v>1746</v>
      </c>
      <c r="F3504" s="5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</row>
    <row r="3505" spans="1:6" x14ac:dyDescent="0.35">
      <c r="A3505">
        <v>3503</v>
      </c>
      <c r="B3505" s="3" t="s">
        <v>4591</v>
      </c>
      <c r="C3505" s="3" t="s">
        <v>4592</v>
      </c>
      <c r="D3505">
        <v>0.58755582571029663</v>
      </c>
      <c r="E3505" s="3" t="s">
        <v>4593</v>
      </c>
      <c r="F3505" s="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</row>
    <row r="3506" spans="1:6" x14ac:dyDescent="0.35">
      <c r="A3506">
        <v>3504</v>
      </c>
      <c r="B3506" s="3" t="s">
        <v>2910</v>
      </c>
      <c r="C3506" s="3" t="s">
        <v>10386</v>
      </c>
      <c r="D3506">
        <v>0.65348809957504272</v>
      </c>
      <c r="E3506" s="3" t="s">
        <v>10387</v>
      </c>
      <c r="F3506" s="5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</row>
    <row r="3507" spans="1:6" x14ac:dyDescent="0.35">
      <c r="A3507">
        <v>3505</v>
      </c>
      <c r="B3507" s="3" t="s">
        <v>871</v>
      </c>
      <c r="C3507" s="3" t="s">
        <v>2885</v>
      </c>
      <c r="D3507">
        <v>0.64588189125061035</v>
      </c>
      <c r="E3507" s="3" t="s">
        <v>2886</v>
      </c>
      <c r="F3507" s="5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</row>
    <row r="3508" spans="1:6" x14ac:dyDescent="0.35">
      <c r="A3508">
        <v>3506</v>
      </c>
      <c r="B3508" s="3" t="s">
        <v>2769</v>
      </c>
      <c r="C3508" s="3" t="s">
        <v>937</v>
      </c>
      <c r="D3508">
        <v>0.76459413766860962</v>
      </c>
      <c r="E3508" s="3" t="s">
        <v>938</v>
      </c>
      <c r="F3508" s="5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</row>
    <row r="3509" spans="1:6" x14ac:dyDescent="0.35">
      <c r="A3509">
        <v>3507</v>
      </c>
      <c r="B3509" s="3" t="s">
        <v>4594</v>
      </c>
      <c r="C3509" s="3" t="s">
        <v>11026</v>
      </c>
      <c r="D3509">
        <v>0.62063533067703247</v>
      </c>
      <c r="E3509" s="3" t="s">
        <v>11027</v>
      </c>
      <c r="F3509" s="5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</row>
    <row r="3510" spans="1:6" x14ac:dyDescent="0.35">
      <c r="A3510">
        <v>3508</v>
      </c>
      <c r="B3510" s="3" t="s">
        <v>4597</v>
      </c>
      <c r="C3510" s="3" t="s">
        <v>3368</v>
      </c>
      <c r="D3510">
        <v>0.59141230583190918</v>
      </c>
      <c r="E3510" s="3" t="s">
        <v>3369</v>
      </c>
      <c r="F3510" s="5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5-0,6</v>
      </c>
    </row>
    <row r="3511" spans="1:6" x14ac:dyDescent="0.35">
      <c r="A3511">
        <v>3509</v>
      </c>
      <c r="B3511" s="3" t="s">
        <v>3576</v>
      </c>
      <c r="C3511" s="3" t="s">
        <v>11054</v>
      </c>
      <c r="D3511">
        <v>0.4199555516242981</v>
      </c>
      <c r="E3511" s="3" t="s">
        <v>11055</v>
      </c>
      <c r="F3511" s="5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</row>
    <row r="3512" spans="1:6" x14ac:dyDescent="0.35">
      <c r="A3512">
        <v>3510</v>
      </c>
      <c r="B3512" s="3" t="s">
        <v>66</v>
      </c>
      <c r="C3512" s="3" t="s">
        <v>10386</v>
      </c>
      <c r="D3512">
        <v>0.7154039740562439</v>
      </c>
      <c r="E3512" s="3" t="s">
        <v>10387</v>
      </c>
      <c r="F3512" s="5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7-0,8</v>
      </c>
    </row>
    <row r="3513" spans="1:6" x14ac:dyDescent="0.35">
      <c r="A3513">
        <v>3511</v>
      </c>
      <c r="B3513" s="3" t="s">
        <v>3011</v>
      </c>
      <c r="C3513" s="3" t="s">
        <v>10942</v>
      </c>
      <c r="D3513">
        <v>0.62448692321777344</v>
      </c>
      <c r="E3513" s="3" t="s">
        <v>10943</v>
      </c>
      <c r="F3513" s="5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</row>
    <row r="3514" spans="1:6" x14ac:dyDescent="0.35">
      <c r="A3514">
        <v>3512</v>
      </c>
      <c r="B3514" s="3" t="s">
        <v>4600</v>
      </c>
      <c r="C3514" s="3" t="s">
        <v>483</v>
      </c>
      <c r="D3514">
        <v>0.39433747529983521</v>
      </c>
      <c r="E3514" s="3" t="s">
        <v>484</v>
      </c>
      <c r="F3514" s="5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3-0,4</v>
      </c>
    </row>
    <row r="3515" spans="1:6" x14ac:dyDescent="0.35">
      <c r="A3515">
        <v>3513</v>
      </c>
      <c r="B3515" s="3" t="s">
        <v>2979</v>
      </c>
      <c r="C3515" s="3" t="s">
        <v>10430</v>
      </c>
      <c r="D3515">
        <v>0.45004066824913019</v>
      </c>
      <c r="E3515" s="3" t="s">
        <v>10431</v>
      </c>
      <c r="F3515" s="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4-0,5</v>
      </c>
    </row>
    <row r="3516" spans="1:6" x14ac:dyDescent="0.35">
      <c r="A3516">
        <v>3514</v>
      </c>
      <c r="B3516" s="3" t="s">
        <v>4603</v>
      </c>
      <c r="C3516" s="3" t="s">
        <v>11266</v>
      </c>
      <c r="D3516">
        <v>0.6045873761177063</v>
      </c>
      <c r="E3516" s="3" t="s">
        <v>11267</v>
      </c>
      <c r="F3516" s="5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</row>
    <row r="3517" spans="1:6" x14ac:dyDescent="0.35">
      <c r="A3517">
        <v>3515</v>
      </c>
      <c r="B3517" s="3" t="s">
        <v>479</v>
      </c>
      <c r="C3517" s="3" t="s">
        <v>480</v>
      </c>
      <c r="D3517">
        <v>0.69323223829269409</v>
      </c>
      <c r="E3517" s="3" t="s">
        <v>481</v>
      </c>
      <c r="F3517" s="5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</row>
    <row r="3518" spans="1:6" x14ac:dyDescent="0.35">
      <c r="A3518">
        <v>3516</v>
      </c>
      <c r="B3518" s="3" t="s">
        <v>1585</v>
      </c>
      <c r="C3518" s="3" t="s">
        <v>4901</v>
      </c>
      <c r="D3518">
        <v>0.68525099754333496</v>
      </c>
      <c r="E3518" s="3" t="s">
        <v>4902</v>
      </c>
      <c r="F3518" s="5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</row>
    <row r="3519" spans="1:6" x14ac:dyDescent="0.35">
      <c r="A3519">
        <v>3517</v>
      </c>
      <c r="B3519" s="3" t="s">
        <v>476</v>
      </c>
      <c r="C3519" s="3" t="s">
        <v>477</v>
      </c>
      <c r="D3519">
        <v>0.8063502311706543</v>
      </c>
      <c r="E3519" s="3" t="s">
        <v>478</v>
      </c>
      <c r="F3519" s="5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</row>
    <row r="3520" spans="1:6" x14ac:dyDescent="0.35">
      <c r="A3520">
        <v>3518</v>
      </c>
      <c r="B3520" s="3" t="s">
        <v>346</v>
      </c>
      <c r="C3520" s="3" t="s">
        <v>347</v>
      </c>
      <c r="D3520">
        <v>0.56845015287399292</v>
      </c>
      <c r="E3520" s="3" t="s">
        <v>348</v>
      </c>
      <c r="F3520" s="5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5-0,6</v>
      </c>
    </row>
    <row r="3521" spans="1:6" x14ac:dyDescent="0.35">
      <c r="A3521">
        <v>3519</v>
      </c>
      <c r="B3521" s="3" t="s">
        <v>4606</v>
      </c>
      <c r="C3521" s="3" t="s">
        <v>11268</v>
      </c>
      <c r="D3521">
        <v>0.40671736001968378</v>
      </c>
      <c r="E3521" s="3" t="s">
        <v>11269</v>
      </c>
      <c r="F3521" s="5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</row>
    <row r="3522" spans="1:6" x14ac:dyDescent="0.35">
      <c r="A3522">
        <v>3520</v>
      </c>
      <c r="B3522" s="3" t="s">
        <v>2345</v>
      </c>
      <c r="C3522" s="3" t="s">
        <v>5496</v>
      </c>
      <c r="D3522">
        <v>0.41052669286727911</v>
      </c>
      <c r="E3522" s="3" t="s">
        <v>5497</v>
      </c>
      <c r="F3522" s="5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</row>
    <row r="3523" spans="1:6" x14ac:dyDescent="0.35">
      <c r="A3523">
        <v>3521</v>
      </c>
      <c r="B3523" s="3" t="s">
        <v>4609</v>
      </c>
      <c r="C3523" s="3" t="s">
        <v>11266</v>
      </c>
      <c r="D3523">
        <v>0.60067635774612427</v>
      </c>
      <c r="E3523" s="3" t="s">
        <v>11267</v>
      </c>
      <c r="F3523" s="5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</row>
    <row r="3524" spans="1:6" x14ac:dyDescent="0.35">
      <c r="A3524">
        <v>3522</v>
      </c>
      <c r="B3524" s="3" t="s">
        <v>4610</v>
      </c>
      <c r="C3524" s="3" t="s">
        <v>4611</v>
      </c>
      <c r="D3524">
        <v>0.76083582639694214</v>
      </c>
      <c r="E3524" s="3" t="s">
        <v>4612</v>
      </c>
      <c r="F3524" s="5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</row>
    <row r="3525" spans="1:6" x14ac:dyDescent="0.35">
      <c r="A3525">
        <v>3523</v>
      </c>
      <c r="B3525" s="3" t="s">
        <v>2343</v>
      </c>
      <c r="C3525" s="3" t="s">
        <v>10778</v>
      </c>
      <c r="D3525">
        <v>0.59588456153869629</v>
      </c>
      <c r="E3525" s="3" t="s">
        <v>10779</v>
      </c>
      <c r="F3525" s="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</row>
    <row r="3526" spans="1:6" x14ac:dyDescent="0.35">
      <c r="A3526">
        <v>3524</v>
      </c>
      <c r="B3526" s="3" t="s">
        <v>4613</v>
      </c>
      <c r="C3526" s="3" t="s">
        <v>4614</v>
      </c>
      <c r="D3526">
        <v>0.55292034149169922</v>
      </c>
      <c r="E3526" s="3" t="s">
        <v>4615</v>
      </c>
      <c r="F3526" s="5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</row>
    <row r="3527" spans="1:6" x14ac:dyDescent="0.35">
      <c r="A3527">
        <v>3525</v>
      </c>
      <c r="B3527" s="3" t="s">
        <v>702</v>
      </c>
      <c r="C3527" s="3" t="s">
        <v>10488</v>
      </c>
      <c r="D3527">
        <v>0.58878427743911743</v>
      </c>
      <c r="E3527" s="3" t="s">
        <v>10489</v>
      </c>
      <c r="F3527" s="5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5-0,6</v>
      </c>
    </row>
    <row r="3528" spans="1:6" x14ac:dyDescent="0.35">
      <c r="A3528">
        <v>3526</v>
      </c>
      <c r="B3528" s="3" t="s">
        <v>36</v>
      </c>
      <c r="C3528" s="3" t="s">
        <v>10382</v>
      </c>
      <c r="D3528">
        <v>0.63204008340835571</v>
      </c>
      <c r="E3528" s="3" t="s">
        <v>10383</v>
      </c>
      <c r="F3528" s="5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</row>
    <row r="3529" spans="1:6" x14ac:dyDescent="0.35">
      <c r="A3529">
        <v>3527</v>
      </c>
      <c r="B3529" s="3" t="s">
        <v>2701</v>
      </c>
      <c r="C3529" s="3" t="s">
        <v>2702</v>
      </c>
      <c r="D3529">
        <v>0.72015172243118286</v>
      </c>
      <c r="E3529" s="3" t="s">
        <v>2703</v>
      </c>
      <c r="F3529" s="5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</row>
    <row r="3530" spans="1:6" x14ac:dyDescent="0.35">
      <c r="A3530">
        <v>3528</v>
      </c>
      <c r="B3530" s="3" t="s">
        <v>871</v>
      </c>
      <c r="C3530" s="3" t="s">
        <v>2885</v>
      </c>
      <c r="D3530">
        <v>0.64588189125061035</v>
      </c>
      <c r="E3530" s="3" t="s">
        <v>2886</v>
      </c>
      <c r="F3530" s="5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</row>
    <row r="3531" spans="1:6" x14ac:dyDescent="0.35">
      <c r="A3531">
        <v>3529</v>
      </c>
      <c r="B3531" s="3" t="s">
        <v>2455</v>
      </c>
      <c r="C3531" s="3" t="s">
        <v>2456</v>
      </c>
      <c r="D3531">
        <v>0.65448731184005737</v>
      </c>
      <c r="E3531" s="3" t="s">
        <v>2457</v>
      </c>
      <c r="F3531" s="5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6-0,7</v>
      </c>
    </row>
    <row r="3532" spans="1:6" x14ac:dyDescent="0.35">
      <c r="A3532">
        <v>3530</v>
      </c>
      <c r="B3532" s="3" t="s">
        <v>684</v>
      </c>
      <c r="C3532" s="3" t="s">
        <v>153</v>
      </c>
      <c r="D3532">
        <v>0.66368287801742554</v>
      </c>
      <c r="E3532" s="3" t="s">
        <v>154</v>
      </c>
      <c r="F3532" s="5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</row>
    <row r="3533" spans="1:6" x14ac:dyDescent="0.35">
      <c r="A3533">
        <v>3531</v>
      </c>
      <c r="B3533" s="3" t="s">
        <v>4616</v>
      </c>
      <c r="C3533" s="3" t="s">
        <v>11270</v>
      </c>
      <c r="D3533">
        <v>0.49672365188598627</v>
      </c>
      <c r="E3533" s="3" t="s">
        <v>11271</v>
      </c>
      <c r="F3533" s="5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4-0,5</v>
      </c>
    </row>
    <row r="3534" spans="1:6" x14ac:dyDescent="0.35">
      <c r="A3534">
        <v>3532</v>
      </c>
      <c r="B3534" s="3" t="s">
        <v>4619</v>
      </c>
      <c r="C3534" s="3" t="s">
        <v>11272</v>
      </c>
      <c r="D3534">
        <v>0.48981276154518127</v>
      </c>
      <c r="E3534" s="3" t="s">
        <v>11273</v>
      </c>
      <c r="F3534" s="5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4-0,5</v>
      </c>
    </row>
    <row r="3535" spans="1:6" x14ac:dyDescent="0.35">
      <c r="A3535">
        <v>3533</v>
      </c>
      <c r="B3535" s="3" t="s">
        <v>4620</v>
      </c>
      <c r="C3535" s="3" t="s">
        <v>4621</v>
      </c>
      <c r="D3535">
        <v>0.82347148656845093</v>
      </c>
      <c r="E3535" s="3" t="s">
        <v>4622</v>
      </c>
      <c r="F3535" s="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8-0,9</v>
      </c>
    </row>
    <row r="3536" spans="1:6" x14ac:dyDescent="0.35">
      <c r="A3536">
        <v>3534</v>
      </c>
      <c r="B3536" s="3" t="s">
        <v>4623</v>
      </c>
      <c r="C3536" s="3" t="s">
        <v>11274</v>
      </c>
      <c r="D3536">
        <v>0.60583776235580444</v>
      </c>
      <c r="E3536" s="3" t="s">
        <v>11275</v>
      </c>
      <c r="F3536" s="5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</row>
    <row r="3537" spans="1:6" x14ac:dyDescent="0.35">
      <c r="A3537">
        <v>3535</v>
      </c>
      <c r="B3537" s="3" t="s">
        <v>192</v>
      </c>
      <c r="C3537" s="3" t="s">
        <v>262</v>
      </c>
      <c r="D3537">
        <v>0.65305441617965698</v>
      </c>
      <c r="E3537" s="3" t="s">
        <v>263</v>
      </c>
      <c r="F3537" s="5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6-0,7</v>
      </c>
    </row>
    <row r="3538" spans="1:6" x14ac:dyDescent="0.35">
      <c r="A3538">
        <v>3536</v>
      </c>
      <c r="B3538" s="3" t="s">
        <v>1654</v>
      </c>
      <c r="C3538" s="3" t="s">
        <v>664</v>
      </c>
      <c r="D3538">
        <v>0.47290310263633728</v>
      </c>
      <c r="E3538" s="3" t="s">
        <v>665</v>
      </c>
      <c r="F3538" s="5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</row>
    <row r="3539" spans="1:6" x14ac:dyDescent="0.35">
      <c r="A3539">
        <v>3537</v>
      </c>
      <c r="B3539" s="3" t="s">
        <v>2243</v>
      </c>
      <c r="C3539" s="3" t="s">
        <v>2225</v>
      </c>
      <c r="D3539">
        <v>0.60288548469543457</v>
      </c>
      <c r="E3539" s="3" t="s">
        <v>2226</v>
      </c>
      <c r="F3539" s="5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6-0,7</v>
      </c>
    </row>
    <row r="3540" spans="1:6" x14ac:dyDescent="0.35">
      <c r="A3540">
        <v>3538</v>
      </c>
      <c r="B3540" s="3" t="s">
        <v>4626</v>
      </c>
      <c r="C3540" s="3" t="s">
        <v>3006</v>
      </c>
      <c r="D3540">
        <v>0.82491171360015869</v>
      </c>
      <c r="E3540" s="3" t="s">
        <v>3007</v>
      </c>
      <c r="F3540" s="5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</row>
    <row r="3541" spans="1:6" x14ac:dyDescent="0.35">
      <c r="A3541">
        <v>3539</v>
      </c>
      <c r="B3541" s="3" t="s">
        <v>1941</v>
      </c>
      <c r="C3541" s="3" t="s">
        <v>1942</v>
      </c>
      <c r="D3541">
        <v>0.50210034847259521</v>
      </c>
      <c r="E3541" s="3" t="s">
        <v>1943</v>
      </c>
      <c r="F3541" s="5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</row>
    <row r="3542" spans="1:6" x14ac:dyDescent="0.35">
      <c r="A3542">
        <v>3540</v>
      </c>
      <c r="B3542" s="3" t="s">
        <v>4627</v>
      </c>
      <c r="C3542" s="3" t="s">
        <v>4628</v>
      </c>
      <c r="D3542">
        <v>0.42429617047309881</v>
      </c>
      <c r="E3542" s="3" t="s">
        <v>4629</v>
      </c>
      <c r="F3542" s="5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4-0,5</v>
      </c>
    </row>
    <row r="3543" spans="1:6" x14ac:dyDescent="0.35">
      <c r="A3543">
        <v>3541</v>
      </c>
      <c r="B3543" s="3" t="s">
        <v>2243</v>
      </c>
      <c r="C3543" s="3" t="s">
        <v>2225</v>
      </c>
      <c r="D3543">
        <v>0.60288548469543457</v>
      </c>
      <c r="E3543" s="3" t="s">
        <v>2226</v>
      </c>
      <c r="F3543" s="5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6-0,7</v>
      </c>
    </row>
    <row r="3544" spans="1:6" x14ac:dyDescent="0.35">
      <c r="A3544">
        <v>3542</v>
      </c>
      <c r="B3544" s="3" t="s">
        <v>1654</v>
      </c>
      <c r="C3544" s="3" t="s">
        <v>664</v>
      </c>
      <c r="D3544">
        <v>0.47290310263633728</v>
      </c>
      <c r="E3544" s="3" t="s">
        <v>665</v>
      </c>
      <c r="F3544" s="5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</row>
    <row r="3545" spans="1:6" x14ac:dyDescent="0.35">
      <c r="A3545">
        <v>3543</v>
      </c>
      <c r="B3545" s="3" t="s">
        <v>4630</v>
      </c>
      <c r="C3545" s="3" t="s">
        <v>10311</v>
      </c>
      <c r="D3545">
        <v>0.53780198097229004</v>
      </c>
      <c r="E3545" s="3" t="s">
        <v>10312</v>
      </c>
      <c r="F3545" s="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</row>
    <row r="3546" spans="1:6" x14ac:dyDescent="0.35">
      <c r="A3546">
        <v>3544</v>
      </c>
      <c r="B3546" s="3" t="s">
        <v>1356</v>
      </c>
      <c r="C3546" s="3" t="s">
        <v>2028</v>
      </c>
      <c r="D3546">
        <v>0.6816791296005249</v>
      </c>
      <c r="E3546" s="3" t="s">
        <v>2029</v>
      </c>
      <c r="F3546" s="5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</row>
    <row r="3547" spans="1:6" x14ac:dyDescent="0.35">
      <c r="A3547">
        <v>3545</v>
      </c>
      <c r="B3547" s="3" t="s">
        <v>4631</v>
      </c>
      <c r="C3547" s="3" t="s">
        <v>11276</v>
      </c>
      <c r="D3547">
        <v>0.57498317956924438</v>
      </c>
      <c r="E3547" s="3" t="s">
        <v>11277</v>
      </c>
      <c r="F3547" s="5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5-0,6</v>
      </c>
    </row>
    <row r="3548" spans="1:6" x14ac:dyDescent="0.35">
      <c r="A3548">
        <v>3546</v>
      </c>
      <c r="B3548" s="3" t="s">
        <v>473</v>
      </c>
      <c r="C3548" s="3" t="s">
        <v>1000</v>
      </c>
      <c r="D3548">
        <v>0.58532160520553589</v>
      </c>
      <c r="E3548" s="3" t="s">
        <v>1001</v>
      </c>
      <c r="F3548" s="5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5-0,6</v>
      </c>
    </row>
    <row r="3549" spans="1:6" x14ac:dyDescent="0.35">
      <c r="A3549">
        <v>3547</v>
      </c>
      <c r="B3549" s="3" t="s">
        <v>4088</v>
      </c>
      <c r="C3549" s="3" t="s">
        <v>11084</v>
      </c>
      <c r="D3549">
        <v>0.40958410501480103</v>
      </c>
      <c r="E3549" s="3" t="s">
        <v>11085</v>
      </c>
      <c r="F3549" s="5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</row>
    <row r="3550" spans="1:6" x14ac:dyDescent="0.35">
      <c r="A3550">
        <v>3548</v>
      </c>
      <c r="B3550" s="3" t="s">
        <v>485</v>
      </c>
      <c r="C3550" s="3" t="s">
        <v>808</v>
      </c>
      <c r="D3550">
        <v>0.46686843037605291</v>
      </c>
      <c r="E3550" s="3" t="s">
        <v>809</v>
      </c>
      <c r="F3550" s="5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4-0,5</v>
      </c>
    </row>
    <row r="3551" spans="1:6" x14ac:dyDescent="0.35">
      <c r="A3551">
        <v>3549</v>
      </c>
      <c r="B3551" s="3" t="s">
        <v>346</v>
      </c>
      <c r="C3551" s="3" t="s">
        <v>347</v>
      </c>
      <c r="D3551">
        <v>0.56845015287399292</v>
      </c>
      <c r="E3551" s="3" t="s">
        <v>348</v>
      </c>
      <c r="F3551" s="5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5-0,6</v>
      </c>
    </row>
    <row r="3552" spans="1:6" x14ac:dyDescent="0.35">
      <c r="A3552">
        <v>3550</v>
      </c>
      <c r="B3552" s="3" t="s">
        <v>4632</v>
      </c>
      <c r="C3552" s="3" t="s">
        <v>4081</v>
      </c>
      <c r="D3552">
        <v>0.53479808568954468</v>
      </c>
      <c r="E3552" s="3" t="s">
        <v>4082</v>
      </c>
      <c r="F3552" s="5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</row>
    <row r="3553" spans="1:6" x14ac:dyDescent="0.35">
      <c r="A3553">
        <v>3551</v>
      </c>
      <c r="B3553" s="3" t="s">
        <v>4633</v>
      </c>
      <c r="C3553" s="3" t="s">
        <v>4634</v>
      </c>
      <c r="D3553">
        <v>0.63394397497177124</v>
      </c>
      <c r="E3553" s="3" t="s">
        <v>4635</v>
      </c>
      <c r="F3553" s="5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</row>
    <row r="3554" spans="1:6" x14ac:dyDescent="0.35">
      <c r="A3554">
        <v>3552</v>
      </c>
      <c r="B3554" s="3" t="s">
        <v>739</v>
      </c>
      <c r="C3554" s="3" t="s">
        <v>10494</v>
      </c>
      <c r="D3554">
        <v>0.29678556323051453</v>
      </c>
      <c r="E3554" s="3" t="s">
        <v>10495</v>
      </c>
      <c r="F3554" s="5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</row>
    <row r="3555" spans="1:6" x14ac:dyDescent="0.35">
      <c r="A3555">
        <v>3553</v>
      </c>
      <c r="B3555" s="3" t="s">
        <v>4636</v>
      </c>
      <c r="C3555" s="3" t="s">
        <v>712</v>
      </c>
      <c r="D3555">
        <v>0.52962619066238403</v>
      </c>
      <c r="E3555" s="3" t="s">
        <v>713</v>
      </c>
      <c r="F3555" s="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</row>
    <row r="3556" spans="1:6" x14ac:dyDescent="0.35">
      <c r="A3556">
        <v>3554</v>
      </c>
      <c r="B3556" s="3" t="s">
        <v>4639</v>
      </c>
      <c r="C3556" s="3" t="s">
        <v>712</v>
      </c>
      <c r="D3556">
        <v>0.54351216554641724</v>
      </c>
      <c r="E3556" s="3" t="s">
        <v>713</v>
      </c>
      <c r="F3556" s="5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</row>
    <row r="3557" spans="1:6" x14ac:dyDescent="0.35">
      <c r="A3557">
        <v>3555</v>
      </c>
      <c r="B3557" s="3" t="s">
        <v>4640</v>
      </c>
      <c r="C3557" s="3" t="s">
        <v>477</v>
      </c>
      <c r="D3557">
        <v>0.59266287088394165</v>
      </c>
      <c r="E3557" s="3" t="s">
        <v>478</v>
      </c>
      <c r="F3557" s="5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</row>
    <row r="3558" spans="1:6" x14ac:dyDescent="0.35">
      <c r="A3558">
        <v>3556</v>
      </c>
      <c r="B3558" s="3" t="s">
        <v>4641</v>
      </c>
      <c r="C3558" s="3" t="s">
        <v>11018</v>
      </c>
      <c r="D3558">
        <v>0.82970350980758667</v>
      </c>
      <c r="E3558" s="3" t="s">
        <v>11019</v>
      </c>
      <c r="F3558" s="5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8-0,9</v>
      </c>
    </row>
    <row r="3559" spans="1:6" x14ac:dyDescent="0.35">
      <c r="A3559">
        <v>3557</v>
      </c>
      <c r="B3559" s="3" t="s">
        <v>667</v>
      </c>
      <c r="C3559" s="3" t="s">
        <v>752</v>
      </c>
      <c r="D3559">
        <v>0.35080751776695251</v>
      </c>
      <c r="E3559" s="3" t="s">
        <v>753</v>
      </c>
      <c r="F3559" s="5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</row>
    <row r="3560" spans="1:6" x14ac:dyDescent="0.35">
      <c r="A3560">
        <v>3558</v>
      </c>
      <c r="B3560" s="3" t="s">
        <v>1233</v>
      </c>
      <c r="C3560" s="3" t="s">
        <v>1234</v>
      </c>
      <c r="D3560">
        <v>0.9700855016708374</v>
      </c>
      <c r="E3560" s="3" t="s">
        <v>1235</v>
      </c>
      <c r="F3560" s="5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</row>
    <row r="3561" spans="1:6" x14ac:dyDescent="0.35">
      <c r="A3561">
        <v>3559</v>
      </c>
      <c r="B3561" s="3" t="s">
        <v>4642</v>
      </c>
      <c r="C3561" s="3" t="s">
        <v>664</v>
      </c>
      <c r="D3561">
        <v>0.62226158380508423</v>
      </c>
      <c r="E3561" s="3" t="s">
        <v>665</v>
      </c>
      <c r="F3561" s="5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</row>
    <row r="3562" spans="1:6" x14ac:dyDescent="0.35">
      <c r="A3562">
        <v>3560</v>
      </c>
      <c r="B3562" s="3" t="s">
        <v>2189</v>
      </c>
      <c r="C3562" s="3" t="s">
        <v>664</v>
      </c>
      <c r="D3562">
        <v>0.46105363965034479</v>
      </c>
      <c r="E3562" s="3" t="s">
        <v>665</v>
      </c>
      <c r="F3562" s="5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</row>
    <row r="3563" spans="1:6" x14ac:dyDescent="0.35">
      <c r="A3563">
        <v>3561</v>
      </c>
      <c r="B3563" s="3" t="s">
        <v>1553</v>
      </c>
      <c r="C3563" s="3" t="s">
        <v>10634</v>
      </c>
      <c r="D3563">
        <v>0.49455192685127258</v>
      </c>
      <c r="E3563" s="3" t="s">
        <v>10635</v>
      </c>
      <c r="F3563" s="5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</row>
    <row r="3564" spans="1:6" x14ac:dyDescent="0.35">
      <c r="A3564">
        <v>3562</v>
      </c>
      <c r="B3564" s="3" t="s">
        <v>4643</v>
      </c>
      <c r="C3564" s="3" t="s">
        <v>11278</v>
      </c>
      <c r="D3564">
        <v>0.45046806335449219</v>
      </c>
      <c r="E3564" s="3" t="s">
        <v>11279</v>
      </c>
      <c r="F3564" s="5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4-0,5</v>
      </c>
    </row>
    <row r="3565" spans="1:6" x14ac:dyDescent="0.35">
      <c r="A3565">
        <v>3563</v>
      </c>
      <c r="B3565" s="3" t="s">
        <v>4646</v>
      </c>
      <c r="C3565" s="3" t="s">
        <v>10382</v>
      </c>
      <c r="D3565">
        <v>0.5361628532409668</v>
      </c>
      <c r="E3565" s="3" t="s">
        <v>10383</v>
      </c>
      <c r="F3565" s="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</row>
    <row r="3566" spans="1:6" x14ac:dyDescent="0.35">
      <c r="A3566">
        <v>3564</v>
      </c>
      <c r="B3566" s="3" t="s">
        <v>4647</v>
      </c>
      <c r="C3566" s="3" t="s">
        <v>102</v>
      </c>
      <c r="D3566">
        <v>0.5110815167427063</v>
      </c>
      <c r="E3566" s="3" t="s">
        <v>103</v>
      </c>
      <c r="F3566" s="5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</row>
    <row r="3567" spans="1:6" x14ac:dyDescent="0.35">
      <c r="A3567">
        <v>3565</v>
      </c>
      <c r="B3567" s="3" t="s">
        <v>4648</v>
      </c>
      <c r="C3567" s="3" t="s">
        <v>11280</v>
      </c>
      <c r="D3567">
        <v>0.42666977643966669</v>
      </c>
      <c r="E3567" s="3" t="s">
        <v>11281</v>
      </c>
      <c r="F3567" s="5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</row>
    <row r="3568" spans="1:6" x14ac:dyDescent="0.35">
      <c r="A3568">
        <v>3566</v>
      </c>
      <c r="B3568" s="3" t="s">
        <v>4651</v>
      </c>
      <c r="C3568" s="3" t="s">
        <v>7085</v>
      </c>
      <c r="D3568">
        <v>0.46405059099197388</v>
      </c>
      <c r="E3568" s="3" t="s">
        <v>7086</v>
      </c>
      <c r="F3568" s="5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</row>
    <row r="3569" spans="1:6" x14ac:dyDescent="0.35">
      <c r="A3569">
        <v>3567</v>
      </c>
      <c r="B3569" s="3" t="s">
        <v>2821</v>
      </c>
      <c r="C3569" s="3" t="s">
        <v>2822</v>
      </c>
      <c r="D3569">
        <v>0.56597113609313965</v>
      </c>
      <c r="E3569" s="3" t="s">
        <v>2823</v>
      </c>
      <c r="F3569" s="5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</row>
    <row r="3570" spans="1:6" x14ac:dyDescent="0.35">
      <c r="A3570">
        <v>3568</v>
      </c>
      <c r="B3570" s="3" t="s">
        <v>4652</v>
      </c>
      <c r="C3570" s="3" t="s">
        <v>2284</v>
      </c>
      <c r="D3570">
        <v>0.48533585667610168</v>
      </c>
      <c r="E3570" s="3" t="s">
        <v>2285</v>
      </c>
      <c r="F3570" s="5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</row>
    <row r="3571" spans="1:6" x14ac:dyDescent="0.35">
      <c r="A3571">
        <v>3569</v>
      </c>
      <c r="B3571" s="3" t="s">
        <v>3791</v>
      </c>
      <c r="C3571" s="3" t="s">
        <v>1425</v>
      </c>
      <c r="D3571">
        <v>0.61844176054000854</v>
      </c>
      <c r="E3571" s="3" t="s">
        <v>1426</v>
      </c>
      <c r="F3571" s="5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</row>
    <row r="3572" spans="1:6" x14ac:dyDescent="0.35">
      <c r="A3572">
        <v>3570</v>
      </c>
      <c r="B3572" s="3" t="s">
        <v>4653</v>
      </c>
      <c r="C3572" s="3" t="s">
        <v>1425</v>
      </c>
      <c r="D3572">
        <v>0.65125489234924316</v>
      </c>
      <c r="E3572" s="3" t="s">
        <v>1426</v>
      </c>
      <c r="F3572" s="5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</row>
    <row r="3573" spans="1:6" x14ac:dyDescent="0.35">
      <c r="A3573">
        <v>3571</v>
      </c>
      <c r="B3573" s="3" t="s">
        <v>4654</v>
      </c>
      <c r="C3573" s="3" t="s">
        <v>4655</v>
      </c>
      <c r="D3573">
        <v>0.73318290710449219</v>
      </c>
      <c r="E3573" s="3" t="s">
        <v>4656</v>
      </c>
      <c r="F3573" s="5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</row>
    <row r="3574" spans="1:6" x14ac:dyDescent="0.35">
      <c r="A3574">
        <v>3572</v>
      </c>
      <c r="B3574" s="3" t="s">
        <v>2299</v>
      </c>
      <c r="C3574" s="3" t="s">
        <v>8543</v>
      </c>
      <c r="D3574">
        <v>0.57240778207778931</v>
      </c>
      <c r="E3574" s="3" t="s">
        <v>8544</v>
      </c>
      <c r="F3574" s="5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</row>
    <row r="3575" spans="1:6" x14ac:dyDescent="0.35">
      <c r="A3575">
        <v>3573</v>
      </c>
      <c r="B3575" s="3" t="s">
        <v>2908</v>
      </c>
      <c r="C3575" s="3" t="s">
        <v>1000</v>
      </c>
      <c r="D3575">
        <v>0.5941082239151001</v>
      </c>
      <c r="E3575" s="3" t="s">
        <v>1001</v>
      </c>
      <c r="F3575" s="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5-0,6</v>
      </c>
    </row>
    <row r="3576" spans="1:6" x14ac:dyDescent="0.35">
      <c r="A3576">
        <v>3574</v>
      </c>
      <c r="B3576" s="3" t="s">
        <v>2909</v>
      </c>
      <c r="C3576" s="3" t="s">
        <v>10916</v>
      </c>
      <c r="D3576">
        <v>0.29495725035667419</v>
      </c>
      <c r="E3576" s="3" t="s">
        <v>10917</v>
      </c>
      <c r="F3576" s="5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2-0,3</v>
      </c>
    </row>
    <row r="3577" spans="1:6" x14ac:dyDescent="0.35">
      <c r="A3577">
        <v>3575</v>
      </c>
      <c r="B3577" s="3" t="s">
        <v>4657</v>
      </c>
      <c r="C3577" s="3" t="s">
        <v>1453</v>
      </c>
      <c r="D3577">
        <v>0.30245977640151978</v>
      </c>
      <c r="E3577" s="3" t="s">
        <v>1454</v>
      </c>
      <c r="F3577" s="5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</row>
    <row r="3578" spans="1:6" x14ac:dyDescent="0.35">
      <c r="A3578">
        <v>3576</v>
      </c>
      <c r="B3578" s="3" t="s">
        <v>3354</v>
      </c>
      <c r="C3578" s="3" t="s">
        <v>7421</v>
      </c>
      <c r="D3578">
        <v>0.52338367700576782</v>
      </c>
      <c r="E3578" s="3" t="s">
        <v>7422</v>
      </c>
      <c r="F3578" s="5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</row>
    <row r="3579" spans="1:6" x14ac:dyDescent="0.35">
      <c r="A3579">
        <v>3577</v>
      </c>
      <c r="B3579" s="3" t="s">
        <v>4658</v>
      </c>
      <c r="C3579" s="3" t="s">
        <v>1453</v>
      </c>
      <c r="D3579">
        <v>0.36882844567298889</v>
      </c>
      <c r="E3579" s="3" t="s">
        <v>1454</v>
      </c>
      <c r="F3579" s="5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3-0,4</v>
      </c>
    </row>
    <row r="3580" spans="1:6" x14ac:dyDescent="0.35">
      <c r="A3580">
        <v>3578</v>
      </c>
      <c r="B3580" s="3" t="s">
        <v>980</v>
      </c>
      <c r="C3580" s="3" t="s">
        <v>968</v>
      </c>
      <c r="D3580">
        <v>0.66605180501937866</v>
      </c>
      <c r="E3580" s="3" t="s">
        <v>969</v>
      </c>
      <c r="F3580" s="5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</row>
    <row r="3581" spans="1:6" x14ac:dyDescent="0.35">
      <c r="A3581">
        <v>3579</v>
      </c>
      <c r="B3581" s="3" t="s">
        <v>4659</v>
      </c>
      <c r="C3581" s="3" t="s">
        <v>8862</v>
      </c>
      <c r="D3581">
        <v>0.50146353244781494</v>
      </c>
      <c r="E3581" s="3" t="s">
        <v>8863</v>
      </c>
      <c r="F3581" s="5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</row>
    <row r="3582" spans="1:6" x14ac:dyDescent="0.35">
      <c r="A3582">
        <v>3580</v>
      </c>
      <c r="B3582" s="3" t="s">
        <v>4662</v>
      </c>
      <c r="C3582" s="3" t="s">
        <v>3718</v>
      </c>
      <c r="D3582">
        <v>0.54104042053222656</v>
      </c>
      <c r="E3582" s="3" t="s">
        <v>3719</v>
      </c>
      <c r="F3582" s="5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</row>
    <row r="3583" spans="1:6" x14ac:dyDescent="0.35">
      <c r="A3583">
        <v>3581</v>
      </c>
      <c r="B3583" s="3" t="s">
        <v>4663</v>
      </c>
      <c r="C3583" s="3" t="s">
        <v>3174</v>
      </c>
      <c r="D3583">
        <v>0.42847484350204468</v>
      </c>
      <c r="E3583" s="3" t="s">
        <v>3175</v>
      </c>
      <c r="F3583" s="5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</row>
    <row r="3584" spans="1:6" x14ac:dyDescent="0.35">
      <c r="A3584">
        <v>3582</v>
      </c>
      <c r="B3584" s="3" t="s">
        <v>4666</v>
      </c>
      <c r="C3584" s="3" t="s">
        <v>55</v>
      </c>
      <c r="D3584">
        <v>0.53090739250183105</v>
      </c>
      <c r="E3584" s="3" t="s">
        <v>56</v>
      </c>
      <c r="F3584" s="5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</row>
    <row r="3585" spans="1:6" x14ac:dyDescent="0.35">
      <c r="A3585">
        <v>3583</v>
      </c>
      <c r="B3585" s="3" t="s">
        <v>4667</v>
      </c>
      <c r="C3585" s="3" t="s">
        <v>136</v>
      </c>
      <c r="D3585">
        <v>0.72177326679229736</v>
      </c>
      <c r="E3585" s="3" t="s">
        <v>137</v>
      </c>
      <c r="F3585" s="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</row>
    <row r="3586" spans="1:6" x14ac:dyDescent="0.35">
      <c r="A3586">
        <v>3584</v>
      </c>
      <c r="B3586" s="3" t="s">
        <v>4668</v>
      </c>
      <c r="C3586" s="3" t="s">
        <v>136</v>
      </c>
      <c r="D3586">
        <v>0.52878868579864502</v>
      </c>
      <c r="E3586" s="3" t="s">
        <v>137</v>
      </c>
      <c r="F3586" s="5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</row>
    <row r="3587" spans="1:6" x14ac:dyDescent="0.35">
      <c r="A3587">
        <v>3585</v>
      </c>
      <c r="B3587" s="3" t="s">
        <v>4669</v>
      </c>
      <c r="C3587" s="3" t="s">
        <v>11282</v>
      </c>
      <c r="D3587">
        <v>0.61427348852157593</v>
      </c>
      <c r="E3587" s="3" t="s">
        <v>11283</v>
      </c>
      <c r="F3587" s="5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</row>
    <row r="3588" spans="1:6" x14ac:dyDescent="0.35">
      <c r="A3588">
        <v>3586</v>
      </c>
      <c r="B3588" s="3" t="s">
        <v>4670</v>
      </c>
      <c r="C3588" s="3" t="s">
        <v>10361</v>
      </c>
      <c r="D3588">
        <v>0.58106249570846558</v>
      </c>
      <c r="E3588" s="3" t="s">
        <v>10362</v>
      </c>
      <c r="F3588" s="5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</row>
    <row r="3589" spans="1:6" x14ac:dyDescent="0.35">
      <c r="A3589">
        <v>3587</v>
      </c>
      <c r="B3589" s="3" t="s">
        <v>4673</v>
      </c>
      <c r="C3589" s="3" t="s">
        <v>11284</v>
      </c>
      <c r="D3589">
        <v>0.60308873653411865</v>
      </c>
      <c r="E3589" s="3" t="s">
        <v>11285</v>
      </c>
      <c r="F3589" s="5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</row>
    <row r="3590" spans="1:6" x14ac:dyDescent="0.35">
      <c r="A3590">
        <v>3588</v>
      </c>
      <c r="B3590" s="3" t="s">
        <v>4676</v>
      </c>
      <c r="C3590" s="3" t="s">
        <v>11284</v>
      </c>
      <c r="D3590">
        <v>0.55988746881484985</v>
      </c>
      <c r="E3590" s="3" t="s">
        <v>11285</v>
      </c>
      <c r="F3590" s="5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</row>
    <row r="3591" spans="1:6" x14ac:dyDescent="0.35">
      <c r="A3591">
        <v>3589</v>
      </c>
      <c r="B3591" s="3" t="s">
        <v>3558</v>
      </c>
      <c r="C3591" s="3" t="s">
        <v>394</v>
      </c>
      <c r="D3591">
        <v>0.65857100486755371</v>
      </c>
      <c r="E3591" s="3" t="s">
        <v>395</v>
      </c>
      <c r="F3591" s="5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6-0,7</v>
      </c>
    </row>
    <row r="3592" spans="1:6" x14ac:dyDescent="0.35">
      <c r="A3592">
        <v>3590</v>
      </c>
      <c r="B3592" s="3" t="s">
        <v>2286</v>
      </c>
      <c r="C3592" s="3" t="s">
        <v>2287</v>
      </c>
      <c r="D3592">
        <v>0.84151655435562134</v>
      </c>
      <c r="E3592" s="3" t="s">
        <v>2288</v>
      </c>
      <c r="F3592" s="5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</row>
    <row r="3593" spans="1:6" x14ac:dyDescent="0.35">
      <c r="A3593">
        <v>3591</v>
      </c>
      <c r="B3593" s="3" t="s">
        <v>2952</v>
      </c>
      <c r="C3593" s="3" t="s">
        <v>10816</v>
      </c>
      <c r="D3593">
        <v>0.45621523261070251</v>
      </c>
      <c r="E3593" s="3" t="s">
        <v>10817</v>
      </c>
      <c r="F3593" s="5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</row>
    <row r="3594" spans="1:6" x14ac:dyDescent="0.35">
      <c r="A3594">
        <v>3592</v>
      </c>
      <c r="B3594" s="3" t="s">
        <v>3779</v>
      </c>
      <c r="C3594" s="3" t="s">
        <v>3783</v>
      </c>
      <c r="D3594">
        <v>0.57228124141693115</v>
      </c>
      <c r="E3594" s="3" t="s">
        <v>3784</v>
      </c>
      <c r="F3594" s="5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</row>
    <row r="3595" spans="1:6" x14ac:dyDescent="0.35">
      <c r="A3595">
        <v>3593</v>
      </c>
      <c r="B3595" s="3" t="s">
        <v>3791</v>
      </c>
      <c r="C3595" s="3" t="s">
        <v>1425</v>
      </c>
      <c r="D3595">
        <v>0.61844176054000854</v>
      </c>
      <c r="E3595" s="3" t="s">
        <v>1426</v>
      </c>
      <c r="F3595" s="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</row>
    <row r="3596" spans="1:6" x14ac:dyDescent="0.35">
      <c r="A3596">
        <v>3594</v>
      </c>
      <c r="B3596" s="3" t="s">
        <v>1424</v>
      </c>
      <c r="C3596" s="3" t="s">
        <v>1425</v>
      </c>
      <c r="D3596">
        <v>0.81582337617874146</v>
      </c>
      <c r="E3596" s="3" t="s">
        <v>1426</v>
      </c>
      <c r="F3596" s="5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</row>
    <row r="3597" spans="1:6" x14ac:dyDescent="0.35">
      <c r="A3597">
        <v>3595</v>
      </c>
      <c r="B3597" s="3" t="s">
        <v>4051</v>
      </c>
      <c r="C3597" s="3" t="s">
        <v>6986</v>
      </c>
      <c r="D3597">
        <v>0.54580980539321899</v>
      </c>
      <c r="E3597" s="3" t="s">
        <v>6987</v>
      </c>
      <c r="F3597" s="5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</row>
    <row r="3598" spans="1:6" x14ac:dyDescent="0.35">
      <c r="A3598">
        <v>3596</v>
      </c>
      <c r="B3598" s="3" t="s">
        <v>4679</v>
      </c>
      <c r="C3598" s="3" t="s">
        <v>6986</v>
      </c>
      <c r="D3598">
        <v>0.46724894642829901</v>
      </c>
      <c r="E3598" s="3" t="s">
        <v>6987</v>
      </c>
      <c r="F3598" s="5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4-0,5</v>
      </c>
    </row>
    <row r="3599" spans="1:6" x14ac:dyDescent="0.35">
      <c r="A3599">
        <v>3597</v>
      </c>
      <c r="B3599" s="3" t="s">
        <v>4680</v>
      </c>
      <c r="C3599" s="3" t="s">
        <v>712</v>
      </c>
      <c r="D3599">
        <v>0.63377070426940918</v>
      </c>
      <c r="E3599" s="3" t="s">
        <v>713</v>
      </c>
      <c r="F3599" s="5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</row>
    <row r="3600" spans="1:6" x14ac:dyDescent="0.35">
      <c r="A3600">
        <v>3598</v>
      </c>
      <c r="B3600" s="3" t="s">
        <v>638</v>
      </c>
      <c r="C3600" s="3" t="s">
        <v>639</v>
      </c>
      <c r="D3600">
        <v>0.46046420931816101</v>
      </c>
      <c r="E3600" s="3" t="s">
        <v>640</v>
      </c>
      <c r="F3600" s="5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4-0,5</v>
      </c>
    </row>
    <row r="3601" spans="1:6" x14ac:dyDescent="0.35">
      <c r="A3601">
        <v>3599</v>
      </c>
      <c r="B3601" s="3" t="s">
        <v>2299</v>
      </c>
      <c r="C3601" s="3" t="s">
        <v>8543</v>
      </c>
      <c r="D3601">
        <v>0.57240778207778931</v>
      </c>
      <c r="E3601" s="3" t="s">
        <v>8544</v>
      </c>
      <c r="F3601" s="5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</row>
    <row r="3602" spans="1:6" x14ac:dyDescent="0.35">
      <c r="A3602">
        <v>3600</v>
      </c>
      <c r="B3602" s="3" t="s">
        <v>4681</v>
      </c>
      <c r="C3602" s="3" t="s">
        <v>11286</v>
      </c>
      <c r="D3602">
        <v>0.60202670097351074</v>
      </c>
      <c r="E3602" s="3" t="s">
        <v>11287</v>
      </c>
      <c r="F3602" s="5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</row>
    <row r="3603" spans="1:6" x14ac:dyDescent="0.35">
      <c r="A3603">
        <v>3601</v>
      </c>
      <c r="B3603" s="3" t="s">
        <v>4682</v>
      </c>
      <c r="C3603" s="3" t="s">
        <v>1320</v>
      </c>
      <c r="D3603">
        <v>0.69299781322479248</v>
      </c>
      <c r="E3603" s="3" t="s">
        <v>1321</v>
      </c>
      <c r="F3603" s="5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</row>
    <row r="3604" spans="1:6" x14ac:dyDescent="0.35">
      <c r="A3604">
        <v>3602</v>
      </c>
      <c r="B3604" s="3" t="s">
        <v>66</v>
      </c>
      <c r="C3604" s="3" t="s">
        <v>10386</v>
      </c>
      <c r="D3604">
        <v>0.7154039740562439</v>
      </c>
      <c r="E3604" s="3" t="s">
        <v>10387</v>
      </c>
      <c r="F3604" s="5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7-0,8</v>
      </c>
    </row>
    <row r="3605" spans="1:6" x14ac:dyDescent="0.35">
      <c r="A3605">
        <v>3603</v>
      </c>
      <c r="B3605" s="3" t="s">
        <v>4683</v>
      </c>
      <c r="C3605" s="3" t="s">
        <v>11288</v>
      </c>
      <c r="D3605">
        <v>0.62719184160232544</v>
      </c>
      <c r="E3605" s="3" t="s">
        <v>11289</v>
      </c>
      <c r="F3605" s="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</row>
    <row r="3606" spans="1:6" x14ac:dyDescent="0.35">
      <c r="A3606">
        <v>3604</v>
      </c>
      <c r="B3606" s="3" t="s">
        <v>3282</v>
      </c>
      <c r="C3606" s="3" t="s">
        <v>3283</v>
      </c>
      <c r="D3606">
        <v>0.41893059015274048</v>
      </c>
      <c r="E3606" s="3" t="s">
        <v>3284</v>
      </c>
      <c r="F3606" s="5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</row>
    <row r="3607" spans="1:6" x14ac:dyDescent="0.35">
      <c r="A3607">
        <v>3605</v>
      </c>
      <c r="B3607" s="3" t="s">
        <v>4686</v>
      </c>
      <c r="C3607" s="3" t="s">
        <v>3207</v>
      </c>
      <c r="D3607">
        <v>0.63754254579544067</v>
      </c>
      <c r="E3607" s="3" t="s">
        <v>3208</v>
      </c>
      <c r="F3607" s="5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</row>
    <row r="3608" spans="1:6" x14ac:dyDescent="0.35">
      <c r="A3608">
        <v>3606</v>
      </c>
      <c r="B3608" s="3" t="s">
        <v>1269</v>
      </c>
      <c r="C3608" s="3" t="s">
        <v>6485</v>
      </c>
      <c r="D3608">
        <v>0.59738188982009888</v>
      </c>
      <c r="E3608" s="3" t="s">
        <v>6486</v>
      </c>
      <c r="F3608" s="5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</row>
    <row r="3609" spans="1:6" x14ac:dyDescent="0.35">
      <c r="A3609">
        <v>3607</v>
      </c>
      <c r="B3609" s="3" t="s">
        <v>165</v>
      </c>
      <c r="C3609" s="3" t="s">
        <v>166</v>
      </c>
      <c r="D3609">
        <v>0.74241936206817627</v>
      </c>
      <c r="E3609" s="3" t="s">
        <v>167</v>
      </c>
      <c r="F3609" s="5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</row>
    <row r="3610" spans="1:6" x14ac:dyDescent="0.35">
      <c r="A3610">
        <v>3608</v>
      </c>
      <c r="B3610" s="3" t="s">
        <v>4687</v>
      </c>
      <c r="C3610" s="3" t="s">
        <v>10830</v>
      </c>
      <c r="D3610">
        <v>0.59382307529449463</v>
      </c>
      <c r="E3610" s="3" t="s">
        <v>10831</v>
      </c>
      <c r="F3610" s="5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5-0,6</v>
      </c>
    </row>
    <row r="3611" spans="1:6" x14ac:dyDescent="0.35">
      <c r="A3611">
        <v>3609</v>
      </c>
      <c r="B3611" s="3" t="s">
        <v>4690</v>
      </c>
      <c r="C3611" s="3" t="s">
        <v>11290</v>
      </c>
      <c r="D3611">
        <v>0.48352912068366999</v>
      </c>
      <c r="E3611" s="3" t="s">
        <v>11291</v>
      </c>
      <c r="F3611" s="5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</row>
    <row r="3612" spans="1:6" x14ac:dyDescent="0.35">
      <c r="A3612">
        <v>3610</v>
      </c>
      <c r="B3612" s="3" t="s">
        <v>4691</v>
      </c>
      <c r="C3612" s="3" t="s">
        <v>4692</v>
      </c>
      <c r="D3612">
        <v>0.59344977140426636</v>
      </c>
      <c r="E3612" s="3" t="s">
        <v>4693</v>
      </c>
      <c r="F3612" s="5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5-0,6</v>
      </c>
    </row>
    <row r="3613" spans="1:6" x14ac:dyDescent="0.35">
      <c r="A3613">
        <v>3611</v>
      </c>
      <c r="B3613" s="3" t="s">
        <v>4694</v>
      </c>
      <c r="C3613" s="3" t="s">
        <v>6139</v>
      </c>
      <c r="D3613">
        <v>0.56915074586868286</v>
      </c>
      <c r="E3613" s="3" t="s">
        <v>6140</v>
      </c>
      <c r="F3613" s="5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5-0,6</v>
      </c>
    </row>
    <row r="3614" spans="1:6" x14ac:dyDescent="0.35">
      <c r="A3614">
        <v>3612</v>
      </c>
      <c r="B3614" s="3" t="s">
        <v>3593</v>
      </c>
      <c r="C3614" s="3" t="s">
        <v>11060</v>
      </c>
      <c r="D3614">
        <v>0.7104027271270752</v>
      </c>
      <c r="E3614" s="3" t="s">
        <v>11061</v>
      </c>
      <c r="F3614" s="5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</row>
    <row r="3615" spans="1:6" x14ac:dyDescent="0.35">
      <c r="A3615">
        <v>3613</v>
      </c>
      <c r="B3615" s="3" t="s">
        <v>4697</v>
      </c>
      <c r="C3615" s="3" t="s">
        <v>11292</v>
      </c>
      <c r="D3615">
        <v>0.60518014430999756</v>
      </c>
      <c r="E3615" s="3" t="s">
        <v>11293</v>
      </c>
      <c r="F3615" s="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</row>
    <row r="3616" spans="1:6" x14ac:dyDescent="0.35">
      <c r="A3616">
        <v>3614</v>
      </c>
      <c r="B3616" s="3" t="s">
        <v>4700</v>
      </c>
      <c r="C3616" s="3" t="s">
        <v>2442</v>
      </c>
      <c r="D3616">
        <v>0.6531442403793335</v>
      </c>
      <c r="E3616" s="3" t="s">
        <v>2443</v>
      </c>
      <c r="F3616" s="5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</row>
    <row r="3617" spans="1:6" x14ac:dyDescent="0.35">
      <c r="A3617">
        <v>3615</v>
      </c>
      <c r="B3617" s="3" t="s">
        <v>1747</v>
      </c>
      <c r="C3617" s="3" t="s">
        <v>1748</v>
      </c>
      <c r="D3617">
        <v>0.65646523237228394</v>
      </c>
      <c r="E3617" s="3" t="s">
        <v>1749</v>
      </c>
      <c r="F3617" s="5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6-0,7</v>
      </c>
    </row>
    <row r="3618" spans="1:6" x14ac:dyDescent="0.35">
      <c r="A3618">
        <v>3616</v>
      </c>
      <c r="B3618" s="3" t="s">
        <v>3919</v>
      </c>
      <c r="C3618" s="3" t="s">
        <v>3920</v>
      </c>
      <c r="D3618">
        <v>0.64181852340698242</v>
      </c>
      <c r="E3618" s="3" t="s">
        <v>3921</v>
      </c>
      <c r="F3618" s="5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6-0,7</v>
      </c>
    </row>
    <row r="3619" spans="1:6" x14ac:dyDescent="0.35">
      <c r="A3619">
        <v>3617</v>
      </c>
      <c r="B3619" s="3" t="s">
        <v>473</v>
      </c>
      <c r="C3619" s="3" t="s">
        <v>1000</v>
      </c>
      <c r="D3619">
        <v>0.58532160520553589</v>
      </c>
      <c r="E3619" s="3" t="s">
        <v>1001</v>
      </c>
      <c r="F3619" s="5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5-0,6</v>
      </c>
    </row>
    <row r="3620" spans="1:6" x14ac:dyDescent="0.35">
      <c r="A3620">
        <v>3618</v>
      </c>
      <c r="B3620" s="3" t="s">
        <v>4701</v>
      </c>
      <c r="C3620" s="3" t="s">
        <v>642</v>
      </c>
      <c r="D3620">
        <v>0.77186048030853271</v>
      </c>
      <c r="E3620" s="3" t="s">
        <v>643</v>
      </c>
      <c r="F3620" s="5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7-0,8</v>
      </c>
    </row>
    <row r="3621" spans="1:6" x14ac:dyDescent="0.35">
      <c r="A3621">
        <v>3619</v>
      </c>
      <c r="B3621" s="3" t="s">
        <v>479</v>
      </c>
      <c r="C3621" s="3" t="s">
        <v>480</v>
      </c>
      <c r="D3621">
        <v>0.69323223829269409</v>
      </c>
      <c r="E3621" s="3" t="s">
        <v>481</v>
      </c>
      <c r="F3621" s="5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</row>
    <row r="3622" spans="1:6" x14ac:dyDescent="0.35">
      <c r="A3622">
        <v>3620</v>
      </c>
      <c r="B3622" s="3" t="s">
        <v>4704</v>
      </c>
      <c r="C3622" s="3" t="s">
        <v>11294</v>
      </c>
      <c r="D3622">
        <v>0.55072498321533203</v>
      </c>
      <c r="E3622" s="3" t="s">
        <v>11295</v>
      </c>
      <c r="F3622" s="5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</row>
    <row r="3623" spans="1:6" x14ac:dyDescent="0.35">
      <c r="A3623">
        <v>3621</v>
      </c>
      <c r="B3623" s="3" t="s">
        <v>183</v>
      </c>
      <c r="C3623" s="3" t="s">
        <v>10398</v>
      </c>
      <c r="D3623">
        <v>0.84187591075897217</v>
      </c>
      <c r="E3623" s="3" t="s">
        <v>10399</v>
      </c>
      <c r="F3623" s="5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</row>
    <row r="3624" spans="1:6" x14ac:dyDescent="0.35">
      <c r="A3624">
        <v>3622</v>
      </c>
      <c r="B3624" s="3" t="s">
        <v>4707</v>
      </c>
      <c r="C3624" s="3" t="s">
        <v>215</v>
      </c>
      <c r="D3624">
        <v>0.42496076226234442</v>
      </c>
      <c r="E3624" s="3" t="s">
        <v>216</v>
      </c>
      <c r="F3624" s="5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</row>
    <row r="3625" spans="1:6" x14ac:dyDescent="0.35">
      <c r="A3625">
        <v>3623</v>
      </c>
      <c r="B3625" s="3" t="s">
        <v>4708</v>
      </c>
      <c r="C3625" s="3" t="s">
        <v>11296</v>
      </c>
      <c r="D3625">
        <v>0.4659888744354248</v>
      </c>
      <c r="E3625" s="3" t="s">
        <v>11297</v>
      </c>
      <c r="F3625" s="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</row>
    <row r="3626" spans="1:6" x14ac:dyDescent="0.35">
      <c r="A3626">
        <v>3624</v>
      </c>
      <c r="B3626" s="3" t="s">
        <v>4711</v>
      </c>
      <c r="C3626" s="3" t="s">
        <v>11298</v>
      </c>
      <c r="D3626">
        <v>0.61229777336120605</v>
      </c>
      <c r="E3626" s="3" t="s">
        <v>11299</v>
      </c>
      <c r="F3626" s="5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</row>
    <row r="3627" spans="1:6" x14ac:dyDescent="0.35">
      <c r="A3627">
        <v>3625</v>
      </c>
      <c r="B3627" s="3" t="s">
        <v>4714</v>
      </c>
      <c r="C3627" s="3" t="s">
        <v>4715</v>
      </c>
      <c r="D3627">
        <v>0.69953960180282593</v>
      </c>
      <c r="E3627" s="3" t="s">
        <v>4716</v>
      </c>
      <c r="F3627" s="5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</row>
    <row r="3628" spans="1:6" x14ac:dyDescent="0.35">
      <c r="A3628">
        <v>3626</v>
      </c>
      <c r="B3628" s="3" t="s">
        <v>4717</v>
      </c>
      <c r="C3628" s="3" t="s">
        <v>1314</v>
      </c>
      <c r="D3628">
        <v>0.57162028551101685</v>
      </c>
      <c r="E3628" s="3" t="s">
        <v>1315</v>
      </c>
      <c r="F3628" s="5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</row>
    <row r="3629" spans="1:6" x14ac:dyDescent="0.35">
      <c r="A3629">
        <v>3627</v>
      </c>
      <c r="B3629" s="3" t="s">
        <v>4718</v>
      </c>
      <c r="C3629" s="3" t="s">
        <v>3718</v>
      </c>
      <c r="D3629">
        <v>0.63470250368118286</v>
      </c>
      <c r="E3629" s="3" t="s">
        <v>3719</v>
      </c>
      <c r="F3629" s="5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</row>
    <row r="3630" spans="1:6" x14ac:dyDescent="0.35">
      <c r="A3630">
        <v>3628</v>
      </c>
      <c r="B3630" s="3" t="s">
        <v>4719</v>
      </c>
      <c r="C3630" s="3" t="s">
        <v>1254</v>
      </c>
      <c r="D3630">
        <v>0.62766033411026001</v>
      </c>
      <c r="E3630" s="3" t="s">
        <v>1255</v>
      </c>
      <c r="F3630" s="5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</row>
    <row r="3631" spans="1:6" x14ac:dyDescent="0.35">
      <c r="A3631">
        <v>3629</v>
      </c>
      <c r="B3631" s="3" t="s">
        <v>684</v>
      </c>
      <c r="C3631" s="3" t="s">
        <v>153</v>
      </c>
      <c r="D3631">
        <v>0.66368287801742554</v>
      </c>
      <c r="E3631" s="3" t="s">
        <v>154</v>
      </c>
      <c r="F3631" s="5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</row>
    <row r="3632" spans="1:6" x14ac:dyDescent="0.35">
      <c r="A3632">
        <v>3630</v>
      </c>
      <c r="B3632" s="3" t="s">
        <v>4720</v>
      </c>
      <c r="C3632" s="3" t="s">
        <v>4721</v>
      </c>
      <c r="D3632">
        <v>0.85738205909729004</v>
      </c>
      <c r="E3632" s="3" t="s">
        <v>4722</v>
      </c>
      <c r="F3632" s="5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</row>
    <row r="3633" spans="1:6" x14ac:dyDescent="0.35">
      <c r="A3633">
        <v>3631</v>
      </c>
      <c r="B3633" s="3" t="s">
        <v>4723</v>
      </c>
      <c r="C3633" s="3" t="s">
        <v>2225</v>
      </c>
      <c r="D3633">
        <v>0.53853350877761841</v>
      </c>
      <c r="E3633" s="3" t="s">
        <v>2226</v>
      </c>
      <c r="F3633" s="5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</row>
    <row r="3634" spans="1:6" x14ac:dyDescent="0.35">
      <c r="A3634">
        <v>3632</v>
      </c>
      <c r="B3634" s="3" t="s">
        <v>3058</v>
      </c>
      <c r="C3634" s="3" t="s">
        <v>10950</v>
      </c>
      <c r="D3634">
        <v>0.32535439729690552</v>
      </c>
      <c r="E3634" s="3" t="s">
        <v>10951</v>
      </c>
      <c r="F3634" s="5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</row>
    <row r="3635" spans="1:6" x14ac:dyDescent="0.35">
      <c r="A3635">
        <v>3633</v>
      </c>
      <c r="B3635" s="3" t="s">
        <v>3779</v>
      </c>
      <c r="C3635" s="3" t="s">
        <v>3783</v>
      </c>
      <c r="D3635">
        <v>0.57228124141693115</v>
      </c>
      <c r="E3635" s="3" t="s">
        <v>3784</v>
      </c>
      <c r="F3635" s="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</row>
    <row r="3636" spans="1:6" x14ac:dyDescent="0.35">
      <c r="A3636">
        <v>3634</v>
      </c>
      <c r="B3636" s="3" t="s">
        <v>4724</v>
      </c>
      <c r="C3636" s="3" t="s">
        <v>1425</v>
      </c>
      <c r="D3636">
        <v>0.8753240704536438</v>
      </c>
      <c r="E3636" s="3" t="s">
        <v>1426</v>
      </c>
      <c r="F3636" s="5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</row>
    <row r="3637" spans="1:6" x14ac:dyDescent="0.35">
      <c r="A3637">
        <v>3635</v>
      </c>
      <c r="B3637" s="3" t="s">
        <v>1150</v>
      </c>
      <c r="C3637" s="3" t="s">
        <v>37</v>
      </c>
      <c r="D3637">
        <v>0.73218381404876709</v>
      </c>
      <c r="E3637" s="3" t="s">
        <v>38</v>
      </c>
      <c r="F3637" s="5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</row>
    <row r="3638" spans="1:6" x14ac:dyDescent="0.35">
      <c r="A3638">
        <v>3636</v>
      </c>
      <c r="B3638" s="3" t="s">
        <v>4725</v>
      </c>
      <c r="C3638" s="3" t="s">
        <v>8543</v>
      </c>
      <c r="D3638">
        <v>0.48792669177055359</v>
      </c>
      <c r="E3638" s="3" t="s">
        <v>8544</v>
      </c>
      <c r="F3638" s="5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</row>
    <row r="3639" spans="1:6" x14ac:dyDescent="0.35">
      <c r="A3639">
        <v>3637</v>
      </c>
      <c r="B3639" s="3" t="s">
        <v>174</v>
      </c>
      <c r="C3639" s="3" t="s">
        <v>7799</v>
      </c>
      <c r="D3639">
        <v>0.72138899564743042</v>
      </c>
      <c r="E3639" s="3" t="s">
        <v>7800</v>
      </c>
      <c r="F3639" s="5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</row>
    <row r="3640" spans="1:6" x14ac:dyDescent="0.35">
      <c r="A3640">
        <v>3638</v>
      </c>
      <c r="B3640" s="3" t="s">
        <v>1005</v>
      </c>
      <c r="C3640" s="3" t="s">
        <v>1003</v>
      </c>
      <c r="D3640">
        <v>0.56380182504653931</v>
      </c>
      <c r="E3640" s="3" t="s">
        <v>1004</v>
      </c>
      <c r="F3640" s="5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</row>
    <row r="3641" spans="1:6" x14ac:dyDescent="0.35">
      <c r="A3641">
        <v>3639</v>
      </c>
      <c r="B3641" s="3" t="s">
        <v>1047</v>
      </c>
      <c r="C3641" s="3" t="s">
        <v>2063</v>
      </c>
      <c r="D3641">
        <v>0.61906588077545166</v>
      </c>
      <c r="E3641" s="3" t="s">
        <v>2064</v>
      </c>
      <c r="F3641" s="5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</row>
    <row r="3642" spans="1:6" x14ac:dyDescent="0.35">
      <c r="A3642">
        <v>3640</v>
      </c>
      <c r="B3642" s="3" t="s">
        <v>4726</v>
      </c>
      <c r="C3642" s="3" t="s">
        <v>1546</v>
      </c>
      <c r="D3642">
        <v>0.50942528247833252</v>
      </c>
      <c r="E3642" s="3" t="s">
        <v>1547</v>
      </c>
      <c r="F3642" s="5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</row>
    <row r="3643" spans="1:6" x14ac:dyDescent="0.35">
      <c r="A3643">
        <v>3641</v>
      </c>
      <c r="B3643" s="3" t="s">
        <v>4267</v>
      </c>
      <c r="C3643" s="3" t="s">
        <v>6763</v>
      </c>
      <c r="D3643">
        <v>0.47263795137405401</v>
      </c>
      <c r="E3643" s="3" t="s">
        <v>6764</v>
      </c>
      <c r="F3643" s="5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</row>
    <row r="3644" spans="1:6" x14ac:dyDescent="0.35">
      <c r="A3644">
        <v>3642</v>
      </c>
      <c r="B3644" s="3" t="s">
        <v>4727</v>
      </c>
      <c r="C3644" s="3" t="s">
        <v>11300</v>
      </c>
      <c r="D3644">
        <v>0.54850965738296509</v>
      </c>
      <c r="E3644" s="3" t="s">
        <v>11301</v>
      </c>
      <c r="F3644" s="5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</row>
    <row r="3645" spans="1:6" x14ac:dyDescent="0.35">
      <c r="A3645">
        <v>3643</v>
      </c>
      <c r="B3645" s="3" t="s">
        <v>4730</v>
      </c>
      <c r="C3645" s="3" t="s">
        <v>11302</v>
      </c>
      <c r="D3645">
        <v>0.47598901391029358</v>
      </c>
      <c r="E3645" s="3" t="s">
        <v>11303</v>
      </c>
      <c r="F3645" s="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</row>
    <row r="3646" spans="1:6" x14ac:dyDescent="0.35">
      <c r="A3646">
        <v>3644</v>
      </c>
      <c r="B3646" s="3" t="s">
        <v>4733</v>
      </c>
      <c r="C3646" s="3" t="s">
        <v>4734</v>
      </c>
      <c r="D3646">
        <v>0.67120510339736938</v>
      </c>
      <c r="E3646" s="3" t="s">
        <v>4735</v>
      </c>
      <c r="F3646" s="5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</row>
    <row r="3647" spans="1:6" x14ac:dyDescent="0.35">
      <c r="A3647">
        <v>3645</v>
      </c>
      <c r="B3647" s="3" t="s">
        <v>4736</v>
      </c>
      <c r="C3647" s="3" t="s">
        <v>11304</v>
      </c>
      <c r="D3647">
        <v>0.4757474958896637</v>
      </c>
      <c r="E3647" s="3" t="s">
        <v>11305</v>
      </c>
      <c r="F3647" s="5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</row>
    <row r="3648" spans="1:6" x14ac:dyDescent="0.35">
      <c r="A3648">
        <v>3646</v>
      </c>
      <c r="B3648" s="3" t="s">
        <v>4739</v>
      </c>
      <c r="C3648" s="3" t="s">
        <v>11302</v>
      </c>
      <c r="D3648">
        <v>0.56699424982070923</v>
      </c>
      <c r="E3648" s="3" t="s">
        <v>11303</v>
      </c>
      <c r="F3648" s="5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</row>
    <row r="3649" spans="1:6" x14ac:dyDescent="0.35">
      <c r="A3649">
        <v>3647</v>
      </c>
      <c r="B3649" s="3" t="s">
        <v>4742</v>
      </c>
      <c r="C3649" s="3" t="s">
        <v>2972</v>
      </c>
      <c r="D3649">
        <v>0.73376947641372681</v>
      </c>
      <c r="E3649" s="3" t="s">
        <v>2973</v>
      </c>
      <c r="F3649" s="5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</row>
    <row r="3650" spans="1:6" x14ac:dyDescent="0.35">
      <c r="A3650">
        <v>3648</v>
      </c>
      <c r="B3650" s="3" t="s">
        <v>4743</v>
      </c>
      <c r="C3650" s="3" t="s">
        <v>2263</v>
      </c>
      <c r="D3650">
        <v>0.38636451959609991</v>
      </c>
      <c r="E3650" s="3" t="s">
        <v>2264</v>
      </c>
      <c r="F3650" s="5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3-0,4</v>
      </c>
    </row>
    <row r="3651" spans="1:6" x14ac:dyDescent="0.35">
      <c r="A3651">
        <v>3649</v>
      </c>
      <c r="B3651" s="3" t="s">
        <v>4744</v>
      </c>
      <c r="C3651" s="3" t="s">
        <v>124</v>
      </c>
      <c r="D3651">
        <v>0.64474999904632568</v>
      </c>
      <c r="E3651" s="3" t="s">
        <v>125</v>
      </c>
      <c r="F3651" s="5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</row>
    <row r="3652" spans="1:6" x14ac:dyDescent="0.35">
      <c r="A3652">
        <v>3650</v>
      </c>
      <c r="B3652" s="3" t="s">
        <v>4745</v>
      </c>
      <c r="C3652" s="3" t="s">
        <v>404</v>
      </c>
      <c r="D3652">
        <v>0.57774603366851807</v>
      </c>
      <c r="E3652" s="3" t="s">
        <v>405</v>
      </c>
      <c r="F3652" s="5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5-0,6</v>
      </c>
    </row>
    <row r="3653" spans="1:6" x14ac:dyDescent="0.35">
      <c r="A3653">
        <v>3651</v>
      </c>
      <c r="B3653" s="3" t="s">
        <v>346</v>
      </c>
      <c r="C3653" s="3" t="s">
        <v>347</v>
      </c>
      <c r="D3653">
        <v>0.56845015287399292</v>
      </c>
      <c r="E3653" s="3" t="s">
        <v>348</v>
      </c>
      <c r="F3653" s="5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5-0,6</v>
      </c>
    </row>
    <row r="3654" spans="1:6" x14ac:dyDescent="0.35">
      <c r="A3654">
        <v>3652</v>
      </c>
      <c r="B3654" s="3" t="s">
        <v>4746</v>
      </c>
      <c r="C3654" s="3" t="s">
        <v>664</v>
      </c>
      <c r="D3654">
        <v>0.40803232789039612</v>
      </c>
      <c r="E3654" s="3" t="s">
        <v>665</v>
      </c>
      <c r="F3654" s="5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</row>
    <row r="3655" spans="1:6" x14ac:dyDescent="0.35">
      <c r="A3655">
        <v>3653</v>
      </c>
      <c r="B3655" s="3" t="s">
        <v>4747</v>
      </c>
      <c r="C3655" s="3" t="s">
        <v>10584</v>
      </c>
      <c r="D3655">
        <v>0.45834055542945862</v>
      </c>
      <c r="E3655" s="3" t="s">
        <v>10585</v>
      </c>
      <c r="F3655" s="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</row>
    <row r="3656" spans="1:6" x14ac:dyDescent="0.35">
      <c r="A3656">
        <v>3654</v>
      </c>
      <c r="B3656" s="3" t="s">
        <v>4748</v>
      </c>
      <c r="C3656" s="3" t="s">
        <v>477</v>
      </c>
      <c r="D3656">
        <v>0.50950270891189575</v>
      </c>
      <c r="E3656" s="3" t="s">
        <v>478</v>
      </c>
      <c r="F3656" s="5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</row>
    <row r="3657" spans="1:6" x14ac:dyDescent="0.35">
      <c r="A3657">
        <v>3655</v>
      </c>
      <c r="B3657" s="3" t="s">
        <v>4749</v>
      </c>
      <c r="C3657" s="3" t="s">
        <v>2862</v>
      </c>
      <c r="D3657">
        <v>0.43670675158500671</v>
      </c>
      <c r="E3657" s="3" t="s">
        <v>2863</v>
      </c>
      <c r="F3657" s="5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4-0,5</v>
      </c>
    </row>
    <row r="3658" spans="1:6" x14ac:dyDescent="0.35">
      <c r="A3658">
        <v>3656</v>
      </c>
      <c r="B3658" s="3" t="s">
        <v>4750</v>
      </c>
      <c r="C3658" s="3" t="s">
        <v>808</v>
      </c>
      <c r="D3658">
        <v>0.67279171943664551</v>
      </c>
      <c r="E3658" s="3" t="s">
        <v>809</v>
      </c>
      <c r="F3658" s="5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</row>
    <row r="3659" spans="1:6" x14ac:dyDescent="0.35">
      <c r="A3659">
        <v>3657</v>
      </c>
      <c r="B3659" s="3" t="s">
        <v>4751</v>
      </c>
      <c r="C3659" s="3" t="s">
        <v>10810</v>
      </c>
      <c r="D3659">
        <v>0.39294835925102228</v>
      </c>
      <c r="E3659" s="3" t="s">
        <v>10811</v>
      </c>
      <c r="F3659" s="5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3-0,4</v>
      </c>
    </row>
    <row r="3660" spans="1:6" x14ac:dyDescent="0.35">
      <c r="A3660">
        <v>3658</v>
      </c>
      <c r="B3660" s="3" t="s">
        <v>485</v>
      </c>
      <c r="C3660" s="3" t="s">
        <v>808</v>
      </c>
      <c r="D3660">
        <v>0.46686843037605291</v>
      </c>
      <c r="E3660" s="3" t="s">
        <v>809</v>
      </c>
      <c r="F3660" s="5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4-0,5</v>
      </c>
    </row>
    <row r="3661" spans="1:6" x14ac:dyDescent="0.35">
      <c r="A3661">
        <v>3659</v>
      </c>
      <c r="B3661" s="3" t="s">
        <v>2224</v>
      </c>
      <c r="C3661" s="3" t="s">
        <v>10528</v>
      </c>
      <c r="D3661">
        <v>0.45703569054603582</v>
      </c>
      <c r="E3661" s="3" t="s">
        <v>10529</v>
      </c>
      <c r="F3661" s="5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</row>
    <row r="3662" spans="1:6" x14ac:dyDescent="0.35">
      <c r="A3662">
        <v>3660</v>
      </c>
      <c r="B3662" s="3" t="s">
        <v>4754</v>
      </c>
      <c r="C3662" s="3" t="s">
        <v>366</v>
      </c>
      <c r="D3662">
        <v>0.53872174024581909</v>
      </c>
      <c r="E3662" s="3" t="s">
        <v>367</v>
      </c>
      <c r="F3662" s="5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</row>
    <row r="3663" spans="1:6" x14ac:dyDescent="0.35">
      <c r="A3663">
        <v>3661</v>
      </c>
      <c r="B3663" s="3" t="s">
        <v>4755</v>
      </c>
      <c r="C3663" s="3" t="s">
        <v>2225</v>
      </c>
      <c r="D3663">
        <v>0.66883665323257446</v>
      </c>
      <c r="E3663" s="3" t="s">
        <v>2226</v>
      </c>
      <c r="F3663" s="5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</row>
    <row r="3664" spans="1:6" x14ac:dyDescent="0.35">
      <c r="A3664">
        <v>3662</v>
      </c>
      <c r="B3664" s="3" t="s">
        <v>4756</v>
      </c>
      <c r="C3664" s="3" t="s">
        <v>7258</v>
      </c>
      <c r="D3664">
        <v>0.53822636604309082</v>
      </c>
      <c r="E3664" s="3" t="s">
        <v>7259</v>
      </c>
      <c r="F3664" s="5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</row>
    <row r="3665" spans="1:6" x14ac:dyDescent="0.35">
      <c r="A3665">
        <v>3663</v>
      </c>
      <c r="B3665" s="3" t="s">
        <v>4759</v>
      </c>
      <c r="C3665" s="3" t="s">
        <v>1100</v>
      </c>
      <c r="D3665">
        <v>0.64069294929504395</v>
      </c>
      <c r="E3665" s="3" t="s">
        <v>1101</v>
      </c>
      <c r="F3665" s="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</row>
    <row r="3666" spans="1:6" x14ac:dyDescent="0.35">
      <c r="A3666">
        <v>3664</v>
      </c>
      <c r="B3666" s="3" t="s">
        <v>4760</v>
      </c>
      <c r="C3666" s="3" t="s">
        <v>8906</v>
      </c>
      <c r="D3666">
        <v>0.41767525672912598</v>
      </c>
      <c r="E3666" s="3" t="s">
        <v>8907</v>
      </c>
      <c r="F3666" s="5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</row>
    <row r="3667" spans="1:6" x14ac:dyDescent="0.35">
      <c r="A3667">
        <v>3665</v>
      </c>
      <c r="B3667" s="3" t="s">
        <v>3482</v>
      </c>
      <c r="C3667" s="3" t="s">
        <v>1711</v>
      </c>
      <c r="D3667">
        <v>0.62929266691207886</v>
      </c>
      <c r="E3667" s="3" t="s">
        <v>1712</v>
      </c>
      <c r="F3667" s="5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6-0,7</v>
      </c>
    </row>
    <row r="3668" spans="1:6" x14ac:dyDescent="0.35">
      <c r="A3668">
        <v>3666</v>
      </c>
      <c r="B3668" s="3" t="s">
        <v>1233</v>
      </c>
      <c r="C3668" s="3" t="s">
        <v>1234</v>
      </c>
      <c r="D3668">
        <v>0.9700855016708374</v>
      </c>
      <c r="E3668" s="3" t="s">
        <v>1235</v>
      </c>
      <c r="F3668" s="5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</row>
    <row r="3669" spans="1:6" x14ac:dyDescent="0.35">
      <c r="A3669">
        <v>3667</v>
      </c>
      <c r="B3669" s="3" t="s">
        <v>846</v>
      </c>
      <c r="C3669" s="3" t="s">
        <v>846</v>
      </c>
      <c r="D3669">
        <v>0.93947517871856689</v>
      </c>
      <c r="E3669" s="3" t="s">
        <v>847</v>
      </c>
      <c r="F3669" s="5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</row>
    <row r="3670" spans="1:6" x14ac:dyDescent="0.35">
      <c r="A3670">
        <v>3668</v>
      </c>
      <c r="B3670" s="3" t="s">
        <v>4763</v>
      </c>
      <c r="C3670" s="3" t="s">
        <v>10950</v>
      </c>
      <c r="D3670">
        <v>0.52478677034378052</v>
      </c>
      <c r="E3670" s="3" t="s">
        <v>10951</v>
      </c>
      <c r="F3670" s="5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</row>
    <row r="3671" spans="1:6" x14ac:dyDescent="0.35">
      <c r="A3671">
        <v>3669</v>
      </c>
      <c r="B3671" s="3" t="s">
        <v>3373</v>
      </c>
      <c r="C3671" s="3" t="s">
        <v>664</v>
      </c>
      <c r="D3671">
        <v>0.6903957724571228</v>
      </c>
      <c r="E3671" s="3" t="s">
        <v>665</v>
      </c>
      <c r="F3671" s="5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</row>
    <row r="3672" spans="1:6" x14ac:dyDescent="0.35">
      <c r="A3672">
        <v>3670</v>
      </c>
      <c r="B3672" s="3" t="s">
        <v>4766</v>
      </c>
      <c r="C3672" s="3" t="s">
        <v>477</v>
      </c>
      <c r="D3672">
        <v>0.38853588700294489</v>
      </c>
      <c r="E3672" s="3" t="s">
        <v>478</v>
      </c>
      <c r="F3672" s="5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3-0,4</v>
      </c>
    </row>
    <row r="3673" spans="1:6" x14ac:dyDescent="0.35">
      <c r="A3673">
        <v>3671</v>
      </c>
      <c r="B3673" s="3" t="s">
        <v>4767</v>
      </c>
      <c r="C3673" s="3" t="s">
        <v>1198</v>
      </c>
      <c r="D3673">
        <v>0.43349125981330872</v>
      </c>
      <c r="E3673" s="3" t="s">
        <v>1199</v>
      </c>
      <c r="F3673" s="5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</row>
    <row r="3674" spans="1:6" x14ac:dyDescent="0.35">
      <c r="A3674">
        <v>3672</v>
      </c>
      <c r="B3674" s="3" t="s">
        <v>4768</v>
      </c>
      <c r="C3674" s="3" t="s">
        <v>10256</v>
      </c>
      <c r="D3674">
        <v>0.49082088470458979</v>
      </c>
      <c r="E3674" s="3" t="s">
        <v>10257</v>
      </c>
      <c r="F3674" s="5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</row>
    <row r="3675" spans="1:6" x14ac:dyDescent="0.35">
      <c r="A3675">
        <v>3673</v>
      </c>
      <c r="B3675" s="3" t="s">
        <v>4769</v>
      </c>
      <c r="C3675" s="3" t="s">
        <v>3510</v>
      </c>
      <c r="D3675">
        <v>0.54185110330581665</v>
      </c>
      <c r="E3675" s="3" t="s">
        <v>3511</v>
      </c>
      <c r="F3675" s="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5-0,6</v>
      </c>
    </row>
    <row r="3676" spans="1:6" x14ac:dyDescent="0.35">
      <c r="A3676">
        <v>3674</v>
      </c>
      <c r="B3676" s="3" t="s">
        <v>4770</v>
      </c>
      <c r="C3676" s="3" t="s">
        <v>11306</v>
      </c>
      <c r="D3676">
        <v>0.4280032217502594</v>
      </c>
      <c r="E3676" s="3" t="s">
        <v>11307</v>
      </c>
      <c r="F3676" s="5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</row>
    <row r="3677" spans="1:6" x14ac:dyDescent="0.35">
      <c r="A3677">
        <v>3675</v>
      </c>
      <c r="B3677" s="3" t="s">
        <v>4755</v>
      </c>
      <c r="C3677" s="3" t="s">
        <v>2225</v>
      </c>
      <c r="D3677">
        <v>0.66883665323257446</v>
      </c>
      <c r="E3677" s="3" t="s">
        <v>2226</v>
      </c>
      <c r="F3677" s="5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</row>
    <row r="3678" spans="1:6" x14ac:dyDescent="0.35">
      <c r="A3678">
        <v>3676</v>
      </c>
      <c r="B3678" s="3" t="s">
        <v>1424</v>
      </c>
      <c r="C3678" s="3" t="s">
        <v>1425</v>
      </c>
      <c r="D3678">
        <v>0.81582337617874146</v>
      </c>
      <c r="E3678" s="3" t="s">
        <v>1426</v>
      </c>
      <c r="F3678" s="5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</row>
    <row r="3679" spans="1:6" x14ac:dyDescent="0.35">
      <c r="A3679">
        <v>3677</v>
      </c>
      <c r="B3679" s="3" t="s">
        <v>843</v>
      </c>
      <c r="C3679" s="3" t="s">
        <v>2732</v>
      </c>
      <c r="D3679">
        <v>0.5681309700012207</v>
      </c>
      <c r="E3679" s="3" t="s">
        <v>2733</v>
      </c>
      <c r="F3679" s="5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</row>
    <row r="3680" spans="1:6" x14ac:dyDescent="0.35">
      <c r="A3680">
        <v>3678</v>
      </c>
      <c r="B3680" s="3" t="s">
        <v>4771</v>
      </c>
      <c r="C3680" s="3" t="s">
        <v>841</v>
      </c>
      <c r="D3680">
        <v>0.65229147672653198</v>
      </c>
      <c r="E3680" s="3" t="s">
        <v>842</v>
      </c>
      <c r="F3680" s="5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</row>
    <row r="3681" spans="1:6" x14ac:dyDescent="0.35">
      <c r="A3681">
        <v>3679</v>
      </c>
      <c r="B3681" s="3" t="s">
        <v>1100</v>
      </c>
      <c r="C3681" s="3" t="s">
        <v>2732</v>
      </c>
      <c r="D3681">
        <v>0.57681339979171753</v>
      </c>
      <c r="E3681" s="3" t="s">
        <v>2733</v>
      </c>
      <c r="F3681" s="5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5-0,6</v>
      </c>
    </row>
    <row r="3682" spans="1:6" x14ac:dyDescent="0.35">
      <c r="A3682">
        <v>3680</v>
      </c>
      <c r="B3682" s="3" t="s">
        <v>875</v>
      </c>
      <c r="C3682" s="3" t="s">
        <v>876</v>
      </c>
      <c r="D3682">
        <v>0.81521403789520264</v>
      </c>
      <c r="E3682" s="3" t="s">
        <v>877</v>
      </c>
      <c r="F3682" s="5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</row>
    <row r="3683" spans="1:6" x14ac:dyDescent="0.35">
      <c r="A3683">
        <v>3681</v>
      </c>
      <c r="B3683" s="3" t="s">
        <v>4772</v>
      </c>
      <c r="C3683" s="3" t="s">
        <v>4096</v>
      </c>
      <c r="D3683">
        <v>0.61571073532104492</v>
      </c>
      <c r="E3683" s="3" t="s">
        <v>4097</v>
      </c>
      <c r="F3683" s="5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</row>
    <row r="3684" spans="1:6" x14ac:dyDescent="0.35">
      <c r="A3684">
        <v>3682</v>
      </c>
      <c r="B3684" s="3" t="s">
        <v>57</v>
      </c>
      <c r="C3684" s="3" t="s">
        <v>58</v>
      </c>
      <c r="D3684">
        <v>0.79577183723449707</v>
      </c>
      <c r="E3684" s="3" t="s">
        <v>59</v>
      </c>
      <c r="F3684" s="5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</row>
    <row r="3685" spans="1:6" x14ac:dyDescent="0.35">
      <c r="A3685">
        <v>3683</v>
      </c>
      <c r="B3685" s="3" t="s">
        <v>2455</v>
      </c>
      <c r="C3685" s="3" t="s">
        <v>2456</v>
      </c>
      <c r="D3685">
        <v>0.65448731184005737</v>
      </c>
      <c r="E3685" s="3" t="s">
        <v>2457</v>
      </c>
      <c r="F3685" s="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6-0,7</v>
      </c>
    </row>
    <row r="3686" spans="1:6" x14ac:dyDescent="0.35">
      <c r="A3686">
        <v>3684</v>
      </c>
      <c r="B3686" s="3" t="s">
        <v>107</v>
      </c>
      <c r="C3686" s="3" t="s">
        <v>105</v>
      </c>
      <c r="D3686">
        <v>0.73064005374908447</v>
      </c>
      <c r="E3686" s="3" t="s">
        <v>106</v>
      </c>
      <c r="F3686" s="5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</row>
    <row r="3687" spans="1:6" x14ac:dyDescent="0.35">
      <c r="A3687">
        <v>3685</v>
      </c>
      <c r="B3687" s="3" t="s">
        <v>4775</v>
      </c>
      <c r="C3687" s="3" t="s">
        <v>2885</v>
      </c>
      <c r="D3687">
        <v>0.56256240606307983</v>
      </c>
      <c r="E3687" s="3" t="s">
        <v>2886</v>
      </c>
      <c r="F3687" s="5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</row>
    <row r="3688" spans="1:6" x14ac:dyDescent="0.35">
      <c r="A3688">
        <v>3686</v>
      </c>
      <c r="B3688" s="3" t="s">
        <v>4776</v>
      </c>
      <c r="C3688" s="3" t="s">
        <v>2885</v>
      </c>
      <c r="D3688">
        <v>0.61748915910720825</v>
      </c>
      <c r="E3688" s="3" t="s">
        <v>2886</v>
      </c>
      <c r="F3688" s="5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</row>
    <row r="3689" spans="1:6" x14ac:dyDescent="0.35">
      <c r="A3689">
        <v>3687</v>
      </c>
      <c r="B3689" s="3" t="s">
        <v>4777</v>
      </c>
      <c r="C3689" s="3" t="s">
        <v>2885</v>
      </c>
      <c r="D3689">
        <v>0.61817699670791626</v>
      </c>
      <c r="E3689" s="3" t="s">
        <v>2886</v>
      </c>
      <c r="F3689" s="5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</row>
    <row r="3690" spans="1:6" x14ac:dyDescent="0.35">
      <c r="A3690">
        <v>3688</v>
      </c>
      <c r="B3690" s="3" t="s">
        <v>4778</v>
      </c>
      <c r="C3690" s="3" t="s">
        <v>1317</v>
      </c>
      <c r="D3690">
        <v>0.62620836496353149</v>
      </c>
      <c r="E3690" s="3" t="s">
        <v>1318</v>
      </c>
      <c r="F3690" s="5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</row>
    <row r="3691" spans="1:6" x14ac:dyDescent="0.35">
      <c r="A3691">
        <v>3689</v>
      </c>
      <c r="B3691" s="3" t="s">
        <v>4779</v>
      </c>
      <c r="C3691" s="3" t="s">
        <v>2885</v>
      </c>
      <c r="D3691">
        <v>0.59357565641403198</v>
      </c>
      <c r="E3691" s="3" t="s">
        <v>2886</v>
      </c>
      <c r="F3691" s="5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</row>
    <row r="3692" spans="1:6" x14ac:dyDescent="0.35">
      <c r="A3692">
        <v>3690</v>
      </c>
      <c r="B3692" s="3" t="s">
        <v>2724</v>
      </c>
      <c r="C3692" s="3" t="s">
        <v>841</v>
      </c>
      <c r="D3692">
        <v>0.5075676441192627</v>
      </c>
      <c r="E3692" s="3" t="s">
        <v>842</v>
      </c>
      <c r="F3692" s="5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</row>
    <row r="3693" spans="1:6" x14ac:dyDescent="0.35">
      <c r="A3693">
        <v>3691</v>
      </c>
      <c r="B3693" s="3" t="s">
        <v>2293</v>
      </c>
      <c r="C3693" s="3" t="s">
        <v>712</v>
      </c>
      <c r="D3693">
        <v>0.51404654979705811</v>
      </c>
      <c r="E3693" s="3" t="s">
        <v>713</v>
      </c>
      <c r="F3693" s="5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</row>
    <row r="3694" spans="1:6" x14ac:dyDescent="0.35">
      <c r="A3694">
        <v>3692</v>
      </c>
      <c r="B3694" s="3" t="s">
        <v>2854</v>
      </c>
      <c r="C3694" s="3" t="s">
        <v>2855</v>
      </c>
      <c r="D3694">
        <v>0.69096702337265015</v>
      </c>
      <c r="E3694" s="3" t="s">
        <v>2856</v>
      </c>
      <c r="F3694" s="5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</row>
    <row r="3695" spans="1:6" x14ac:dyDescent="0.35">
      <c r="A3695">
        <v>3693</v>
      </c>
      <c r="B3695" s="3" t="s">
        <v>1562</v>
      </c>
      <c r="C3695" s="3" t="s">
        <v>900</v>
      </c>
      <c r="D3695">
        <v>0.64356178045272827</v>
      </c>
      <c r="E3695" s="3" t="s">
        <v>901</v>
      </c>
      <c r="F3695" s="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</row>
    <row r="3696" spans="1:6" x14ac:dyDescent="0.35">
      <c r="A3696">
        <v>3694</v>
      </c>
      <c r="B3696" s="3" t="s">
        <v>4780</v>
      </c>
      <c r="C3696" s="3" t="s">
        <v>1876</v>
      </c>
      <c r="D3696">
        <v>0.6463630199432373</v>
      </c>
      <c r="E3696" s="3" t="s">
        <v>1877</v>
      </c>
      <c r="F3696" s="5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</row>
    <row r="3697" spans="1:6" x14ac:dyDescent="0.35">
      <c r="A3697">
        <v>3695</v>
      </c>
      <c r="B3697" s="3" t="s">
        <v>4781</v>
      </c>
      <c r="C3697" s="3" t="s">
        <v>11308</v>
      </c>
      <c r="D3697">
        <v>0.36140567064285278</v>
      </c>
      <c r="E3697" s="3" t="s">
        <v>11309</v>
      </c>
      <c r="F3697" s="5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</row>
    <row r="3698" spans="1:6" x14ac:dyDescent="0.35">
      <c r="A3698">
        <v>3696</v>
      </c>
      <c r="B3698" s="3" t="s">
        <v>1188</v>
      </c>
      <c r="C3698" s="3" t="s">
        <v>6917</v>
      </c>
      <c r="D3698">
        <v>0.64745843410491943</v>
      </c>
      <c r="E3698" s="3" t="s">
        <v>6918</v>
      </c>
      <c r="F3698" s="5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6-0,7</v>
      </c>
    </row>
    <row r="3699" spans="1:6" x14ac:dyDescent="0.35">
      <c r="A3699">
        <v>3697</v>
      </c>
      <c r="B3699" s="3" t="s">
        <v>4784</v>
      </c>
      <c r="C3699" s="3" t="s">
        <v>910</v>
      </c>
      <c r="D3699">
        <v>0.82443654537200928</v>
      </c>
      <c r="E3699" s="3" t="s">
        <v>911</v>
      </c>
      <c r="F3699" s="5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</row>
    <row r="3700" spans="1:6" x14ac:dyDescent="0.35">
      <c r="A3700">
        <v>3698</v>
      </c>
      <c r="B3700" s="3" t="s">
        <v>4785</v>
      </c>
      <c r="C3700" s="3" t="s">
        <v>2927</v>
      </c>
      <c r="D3700">
        <v>0.42253986001014709</v>
      </c>
      <c r="E3700" s="3" t="s">
        <v>2928</v>
      </c>
      <c r="F3700" s="5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</row>
    <row r="3701" spans="1:6" x14ac:dyDescent="0.35">
      <c r="A3701">
        <v>3699</v>
      </c>
      <c r="B3701" s="3" t="s">
        <v>801</v>
      </c>
      <c r="C3701" s="3" t="s">
        <v>1898</v>
      </c>
      <c r="D3701">
        <v>0.50647169351577759</v>
      </c>
      <c r="E3701" s="3" t="s">
        <v>1899</v>
      </c>
      <c r="F3701" s="5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</row>
    <row r="3702" spans="1:6" x14ac:dyDescent="0.35">
      <c r="A3702">
        <v>3700</v>
      </c>
      <c r="B3702" s="3" t="s">
        <v>476</v>
      </c>
      <c r="C3702" s="3" t="s">
        <v>477</v>
      </c>
      <c r="D3702">
        <v>0.8063502311706543</v>
      </c>
      <c r="E3702" s="3" t="s">
        <v>478</v>
      </c>
      <c r="F3702" s="5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</row>
    <row r="3703" spans="1:6" x14ac:dyDescent="0.35">
      <c r="A3703">
        <v>3701</v>
      </c>
      <c r="B3703" s="3" t="s">
        <v>792</v>
      </c>
      <c r="C3703" s="3" t="s">
        <v>2927</v>
      </c>
      <c r="D3703">
        <v>0.45474034547805792</v>
      </c>
      <c r="E3703" s="3" t="s">
        <v>2928</v>
      </c>
      <c r="F3703" s="5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</row>
    <row r="3704" spans="1:6" x14ac:dyDescent="0.35">
      <c r="A3704">
        <v>3702</v>
      </c>
      <c r="B3704" s="3" t="s">
        <v>1890</v>
      </c>
      <c r="C3704" s="3" t="s">
        <v>10704</v>
      </c>
      <c r="D3704">
        <v>0.47580847144126892</v>
      </c>
      <c r="E3704" s="3" t="s">
        <v>10705</v>
      </c>
      <c r="F3704" s="5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</row>
    <row r="3705" spans="1:6" x14ac:dyDescent="0.35">
      <c r="A3705">
        <v>3703</v>
      </c>
      <c r="B3705" s="3" t="s">
        <v>1233</v>
      </c>
      <c r="C3705" s="3" t="s">
        <v>1234</v>
      </c>
      <c r="D3705">
        <v>0.9700855016708374</v>
      </c>
      <c r="E3705" s="3" t="s">
        <v>1235</v>
      </c>
      <c r="F3705" s="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</row>
    <row r="3706" spans="1:6" x14ac:dyDescent="0.35">
      <c r="A3706">
        <v>3704</v>
      </c>
      <c r="B3706" s="3" t="s">
        <v>1884</v>
      </c>
      <c r="C3706" s="3" t="s">
        <v>1885</v>
      </c>
      <c r="D3706">
        <v>0.70445168018341064</v>
      </c>
      <c r="E3706" s="3" t="s">
        <v>1886</v>
      </c>
      <c r="F3706" s="5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</row>
    <row r="3707" spans="1:6" x14ac:dyDescent="0.35">
      <c r="A3707">
        <v>3705</v>
      </c>
      <c r="B3707" s="3" t="s">
        <v>1984</v>
      </c>
      <c r="C3707" s="3" t="s">
        <v>664</v>
      </c>
      <c r="D3707">
        <v>0.59864085912704468</v>
      </c>
      <c r="E3707" s="3" t="s">
        <v>665</v>
      </c>
      <c r="F3707" s="5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</row>
    <row r="3708" spans="1:6" x14ac:dyDescent="0.35">
      <c r="A3708">
        <v>3706</v>
      </c>
      <c r="B3708" s="3" t="s">
        <v>3855</v>
      </c>
      <c r="C3708" s="3" t="s">
        <v>7691</v>
      </c>
      <c r="D3708">
        <v>0.34117713570594788</v>
      </c>
      <c r="E3708" s="3" t="s">
        <v>7692</v>
      </c>
      <c r="F3708" s="5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</row>
    <row r="3709" spans="1:6" x14ac:dyDescent="0.35">
      <c r="A3709">
        <v>3707</v>
      </c>
      <c r="B3709" s="3" t="s">
        <v>2051</v>
      </c>
      <c r="C3709" s="3" t="s">
        <v>10720</v>
      </c>
      <c r="D3709">
        <v>0.41053938865661621</v>
      </c>
      <c r="E3709" s="3" t="s">
        <v>10721</v>
      </c>
      <c r="F3709" s="5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</row>
    <row r="3710" spans="1:6" x14ac:dyDescent="0.35">
      <c r="A3710">
        <v>3708</v>
      </c>
      <c r="B3710" s="3" t="s">
        <v>1233</v>
      </c>
      <c r="C3710" s="3" t="s">
        <v>1234</v>
      </c>
      <c r="D3710">
        <v>0.9700855016708374</v>
      </c>
      <c r="E3710" s="3" t="s">
        <v>1235</v>
      </c>
      <c r="F3710" s="5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</row>
    <row r="3711" spans="1:6" x14ac:dyDescent="0.35">
      <c r="A3711">
        <v>3709</v>
      </c>
      <c r="B3711" s="3" t="s">
        <v>2051</v>
      </c>
      <c r="C3711" s="3" t="s">
        <v>10720</v>
      </c>
      <c r="D3711">
        <v>0.41053938865661621</v>
      </c>
      <c r="E3711" s="3" t="s">
        <v>10721</v>
      </c>
      <c r="F3711" s="5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</row>
    <row r="3712" spans="1:6" x14ac:dyDescent="0.35">
      <c r="A3712">
        <v>3710</v>
      </c>
      <c r="B3712" s="3" t="s">
        <v>2124</v>
      </c>
      <c r="C3712" s="3" t="s">
        <v>3255</v>
      </c>
      <c r="D3712">
        <v>0.41713243722915649</v>
      </c>
      <c r="E3712" s="3" t="s">
        <v>3256</v>
      </c>
      <c r="F3712" s="5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</row>
    <row r="3713" spans="1:6" x14ac:dyDescent="0.35">
      <c r="A3713">
        <v>3711</v>
      </c>
      <c r="B3713" s="3" t="s">
        <v>4788</v>
      </c>
      <c r="C3713" s="3" t="s">
        <v>11310</v>
      </c>
      <c r="D3713">
        <v>0.52590543031692505</v>
      </c>
      <c r="E3713" s="3" t="s">
        <v>11311</v>
      </c>
      <c r="F3713" s="5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</row>
    <row r="3714" spans="1:6" x14ac:dyDescent="0.35">
      <c r="A3714">
        <v>3712</v>
      </c>
      <c r="B3714" s="3" t="s">
        <v>1233</v>
      </c>
      <c r="C3714" s="3" t="s">
        <v>1234</v>
      </c>
      <c r="D3714">
        <v>0.9700855016708374</v>
      </c>
      <c r="E3714" s="3" t="s">
        <v>1235</v>
      </c>
      <c r="F3714" s="5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</row>
    <row r="3715" spans="1:6" x14ac:dyDescent="0.35">
      <c r="A3715">
        <v>3713</v>
      </c>
      <c r="B3715" s="3" t="s">
        <v>343</v>
      </c>
      <c r="C3715" s="3" t="s">
        <v>344</v>
      </c>
      <c r="D3715">
        <v>0.72536146640777588</v>
      </c>
      <c r="E3715" s="3" t="s">
        <v>345</v>
      </c>
      <c r="F3715" s="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</row>
    <row r="3716" spans="1:6" x14ac:dyDescent="0.35">
      <c r="A3716">
        <v>3714</v>
      </c>
      <c r="B3716" s="3" t="s">
        <v>4789</v>
      </c>
      <c r="C3716" s="3" t="s">
        <v>4790</v>
      </c>
      <c r="D3716">
        <v>0.54908156394958496</v>
      </c>
      <c r="E3716" s="3" t="s">
        <v>4791</v>
      </c>
      <c r="F3716" s="5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</row>
    <row r="3717" spans="1:6" x14ac:dyDescent="0.35">
      <c r="A3717">
        <v>3715</v>
      </c>
      <c r="B3717" s="3" t="s">
        <v>4792</v>
      </c>
      <c r="C3717" s="3" t="s">
        <v>11312</v>
      </c>
      <c r="D3717">
        <v>0.5471268892288208</v>
      </c>
      <c r="E3717" s="3" t="s">
        <v>11313</v>
      </c>
      <c r="F3717" s="5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</row>
    <row r="3718" spans="1:6" x14ac:dyDescent="0.35">
      <c r="A3718">
        <v>3716</v>
      </c>
      <c r="B3718" s="3" t="s">
        <v>1528</v>
      </c>
      <c r="C3718" s="3" t="s">
        <v>1529</v>
      </c>
      <c r="D3718">
        <v>0.44794028997421259</v>
      </c>
      <c r="E3718" s="3" t="s">
        <v>1530</v>
      </c>
      <c r="F3718" s="5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</row>
    <row r="3719" spans="1:6" x14ac:dyDescent="0.35">
      <c r="A3719">
        <v>3717</v>
      </c>
      <c r="B3719" s="3" t="s">
        <v>667</v>
      </c>
      <c r="C3719" s="3" t="s">
        <v>752</v>
      </c>
      <c r="D3719">
        <v>0.35080751776695251</v>
      </c>
      <c r="E3719" s="3" t="s">
        <v>753</v>
      </c>
      <c r="F3719" s="5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</row>
    <row r="3720" spans="1:6" x14ac:dyDescent="0.35">
      <c r="A3720">
        <v>3718</v>
      </c>
      <c r="B3720" s="3" t="s">
        <v>1233</v>
      </c>
      <c r="C3720" s="3" t="s">
        <v>1234</v>
      </c>
      <c r="D3720">
        <v>0.9700855016708374</v>
      </c>
      <c r="E3720" s="3" t="s">
        <v>1235</v>
      </c>
      <c r="F3720" s="5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</row>
    <row r="3721" spans="1:6" x14ac:dyDescent="0.35">
      <c r="A3721">
        <v>3719</v>
      </c>
      <c r="B3721" s="3" t="s">
        <v>3855</v>
      </c>
      <c r="C3721" s="3" t="s">
        <v>7691</v>
      </c>
      <c r="D3721">
        <v>0.34117713570594788</v>
      </c>
      <c r="E3721" s="3" t="s">
        <v>7692</v>
      </c>
      <c r="F3721" s="5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</row>
    <row r="3722" spans="1:6" x14ac:dyDescent="0.35">
      <c r="A3722">
        <v>3720</v>
      </c>
      <c r="B3722" s="3" t="s">
        <v>1553</v>
      </c>
      <c r="C3722" s="3" t="s">
        <v>10634</v>
      </c>
      <c r="D3722">
        <v>0.49455192685127258</v>
      </c>
      <c r="E3722" s="3" t="s">
        <v>10635</v>
      </c>
      <c r="F3722" s="5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</row>
    <row r="3723" spans="1:6" x14ac:dyDescent="0.35">
      <c r="A3723">
        <v>3721</v>
      </c>
      <c r="B3723" s="3" t="s">
        <v>670</v>
      </c>
      <c r="C3723" s="3" t="s">
        <v>664</v>
      </c>
      <c r="D3723">
        <v>0.77333241701126099</v>
      </c>
      <c r="E3723" s="3" t="s">
        <v>665</v>
      </c>
      <c r="F3723" s="5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</row>
    <row r="3724" spans="1:6" x14ac:dyDescent="0.35">
      <c r="A3724">
        <v>3722</v>
      </c>
      <c r="B3724" s="3" t="s">
        <v>1233</v>
      </c>
      <c r="C3724" s="3" t="s">
        <v>1234</v>
      </c>
      <c r="D3724">
        <v>0.9700855016708374</v>
      </c>
      <c r="E3724" s="3" t="s">
        <v>1235</v>
      </c>
      <c r="F3724" s="5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</row>
    <row r="3725" spans="1:6" x14ac:dyDescent="0.35">
      <c r="A3725">
        <v>3723</v>
      </c>
      <c r="B3725" s="3" t="s">
        <v>2270</v>
      </c>
      <c r="C3725" s="3" t="s">
        <v>8297</v>
      </c>
      <c r="D3725">
        <v>0.51135003566741943</v>
      </c>
      <c r="E3725" s="3" t="s">
        <v>8298</v>
      </c>
      <c r="F3725" s="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</row>
    <row r="3726" spans="1:6" x14ac:dyDescent="0.35">
      <c r="A3726">
        <v>3724</v>
      </c>
      <c r="B3726" s="3" t="s">
        <v>476</v>
      </c>
      <c r="C3726" s="3" t="s">
        <v>477</v>
      </c>
      <c r="D3726">
        <v>0.8063502311706543</v>
      </c>
      <c r="E3726" s="3" t="s">
        <v>478</v>
      </c>
      <c r="F3726" s="5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</row>
    <row r="3727" spans="1:6" x14ac:dyDescent="0.35">
      <c r="A3727">
        <v>3725</v>
      </c>
      <c r="B3727" s="3" t="s">
        <v>848</v>
      </c>
      <c r="C3727" s="3" t="s">
        <v>849</v>
      </c>
      <c r="D3727">
        <v>0.56029939651489258</v>
      </c>
      <c r="E3727" s="3" t="s">
        <v>850</v>
      </c>
      <c r="F3727" s="5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5-0,6</v>
      </c>
    </row>
    <row r="3728" spans="1:6" x14ac:dyDescent="0.35">
      <c r="A3728">
        <v>3726</v>
      </c>
      <c r="B3728" s="3" t="s">
        <v>4793</v>
      </c>
      <c r="C3728" s="3" t="s">
        <v>6917</v>
      </c>
      <c r="D3728">
        <v>0.44062963128089899</v>
      </c>
      <c r="E3728" s="3" t="s">
        <v>6918</v>
      </c>
      <c r="F3728" s="5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4-0,5</v>
      </c>
    </row>
    <row r="3729" spans="1:6" x14ac:dyDescent="0.35">
      <c r="A3729">
        <v>3727</v>
      </c>
      <c r="B3729" s="3" t="s">
        <v>2230</v>
      </c>
      <c r="C3729" s="3" t="s">
        <v>2231</v>
      </c>
      <c r="D3729">
        <v>0.53029489517211914</v>
      </c>
      <c r="E3729" s="3" t="s">
        <v>2232</v>
      </c>
      <c r="F3729" s="5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</row>
    <row r="3730" spans="1:6" x14ac:dyDescent="0.35">
      <c r="A3730">
        <v>3728</v>
      </c>
      <c r="B3730" s="3" t="s">
        <v>1233</v>
      </c>
      <c r="C3730" s="3" t="s">
        <v>1234</v>
      </c>
      <c r="D3730">
        <v>0.9700855016708374</v>
      </c>
      <c r="E3730" s="3" t="s">
        <v>1235</v>
      </c>
      <c r="F3730" s="5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</row>
    <row r="3731" spans="1:6" x14ac:dyDescent="0.35">
      <c r="A3731">
        <v>3729</v>
      </c>
      <c r="B3731" s="3" t="s">
        <v>4796</v>
      </c>
      <c r="C3731" s="3" t="s">
        <v>11314</v>
      </c>
      <c r="D3731">
        <v>0.48905748128890991</v>
      </c>
      <c r="E3731" s="3" t="s">
        <v>11315</v>
      </c>
      <c r="F3731" s="5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</row>
    <row r="3732" spans="1:6" x14ac:dyDescent="0.35">
      <c r="A3732">
        <v>3730</v>
      </c>
      <c r="B3732" s="3" t="s">
        <v>4797</v>
      </c>
      <c r="C3732" s="3" t="s">
        <v>1145</v>
      </c>
      <c r="D3732">
        <v>0.71379286050796509</v>
      </c>
      <c r="E3732" s="3" t="s">
        <v>1146</v>
      </c>
      <c r="F3732" s="5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</row>
    <row r="3733" spans="1:6" x14ac:dyDescent="0.35">
      <c r="A3733">
        <v>3731</v>
      </c>
      <c r="B3733" s="3" t="s">
        <v>4798</v>
      </c>
      <c r="C3733" s="3" t="s">
        <v>10996</v>
      </c>
      <c r="D3733">
        <v>0.41454321146011353</v>
      </c>
      <c r="E3733" s="3" t="s">
        <v>10997</v>
      </c>
      <c r="F3733" s="5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</row>
    <row r="3734" spans="1:6" x14ac:dyDescent="0.35">
      <c r="A3734">
        <v>3732</v>
      </c>
      <c r="B3734" s="3" t="s">
        <v>378</v>
      </c>
      <c r="C3734" s="3" t="s">
        <v>379</v>
      </c>
      <c r="D3734">
        <v>0.67208927869796753</v>
      </c>
      <c r="E3734" s="3" t="s">
        <v>380</v>
      </c>
      <c r="F3734" s="5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</row>
    <row r="3735" spans="1:6" x14ac:dyDescent="0.35">
      <c r="A3735">
        <v>3733</v>
      </c>
      <c r="B3735" s="3" t="s">
        <v>4801</v>
      </c>
      <c r="C3735" s="3" t="s">
        <v>11316</v>
      </c>
      <c r="D3735">
        <v>0.69868212938308716</v>
      </c>
      <c r="E3735" s="3" t="s">
        <v>11317</v>
      </c>
      <c r="F3735" s="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</row>
    <row r="3736" spans="1:6" x14ac:dyDescent="0.35">
      <c r="A3736">
        <v>3734</v>
      </c>
      <c r="B3736" s="3" t="s">
        <v>1387</v>
      </c>
      <c r="C3736" s="3" t="s">
        <v>10594</v>
      </c>
      <c r="D3736">
        <v>0.52992510795593262</v>
      </c>
      <c r="E3736" s="3" t="s">
        <v>10595</v>
      </c>
      <c r="F3736" s="5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</row>
    <row r="3737" spans="1:6" x14ac:dyDescent="0.35">
      <c r="A3737">
        <v>3735</v>
      </c>
      <c r="B3737" s="3" t="s">
        <v>379</v>
      </c>
      <c r="C3737" s="3" t="s">
        <v>379</v>
      </c>
      <c r="D3737">
        <v>0.78967159986495972</v>
      </c>
      <c r="E3737" s="3" t="s">
        <v>380</v>
      </c>
      <c r="F3737" s="5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</row>
    <row r="3738" spans="1:6" x14ac:dyDescent="0.35">
      <c r="A3738">
        <v>3736</v>
      </c>
      <c r="B3738" s="3" t="s">
        <v>4802</v>
      </c>
      <c r="C3738" s="3" t="s">
        <v>6166</v>
      </c>
      <c r="D3738">
        <v>0.43557518720626831</v>
      </c>
      <c r="E3738" s="3" t="s">
        <v>6167</v>
      </c>
      <c r="F3738" s="5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</row>
    <row r="3739" spans="1:6" x14ac:dyDescent="0.35">
      <c r="A3739">
        <v>3737</v>
      </c>
      <c r="B3739" s="3" t="s">
        <v>4805</v>
      </c>
      <c r="C3739" s="3" t="s">
        <v>11318</v>
      </c>
      <c r="D3739">
        <v>0.3193468451499939</v>
      </c>
      <c r="E3739" s="3" t="s">
        <v>11319</v>
      </c>
      <c r="F3739" s="5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</row>
    <row r="3740" spans="1:6" x14ac:dyDescent="0.35">
      <c r="A3740">
        <v>3738</v>
      </c>
      <c r="B3740" s="3" t="s">
        <v>4808</v>
      </c>
      <c r="C3740" s="3" t="s">
        <v>1894</v>
      </c>
      <c r="D3740">
        <v>0.24440436065196991</v>
      </c>
      <c r="E3740" s="3" t="s">
        <v>1895</v>
      </c>
      <c r="F3740" s="5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2-0,3</v>
      </c>
    </row>
    <row r="3741" spans="1:6" x14ac:dyDescent="0.35">
      <c r="A3741">
        <v>3739</v>
      </c>
      <c r="B3741" s="3" t="s">
        <v>4809</v>
      </c>
      <c r="C3741" s="3" t="s">
        <v>6166</v>
      </c>
      <c r="D3741">
        <v>0.42181852459907532</v>
      </c>
      <c r="E3741" s="3" t="s">
        <v>6167</v>
      </c>
      <c r="F3741" s="5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</row>
    <row r="3742" spans="1:6" x14ac:dyDescent="0.35">
      <c r="A3742">
        <v>3740</v>
      </c>
      <c r="B3742" s="3" t="s">
        <v>4810</v>
      </c>
      <c r="C3742" s="3" t="s">
        <v>6166</v>
      </c>
      <c r="D3742">
        <v>0.42092183232307429</v>
      </c>
      <c r="E3742" s="3" t="s">
        <v>6167</v>
      </c>
      <c r="F3742" s="5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</row>
    <row r="3743" spans="1:6" x14ac:dyDescent="0.35">
      <c r="A3743">
        <v>3741</v>
      </c>
      <c r="B3743" s="3" t="s">
        <v>4813</v>
      </c>
      <c r="C3743" s="3" t="s">
        <v>4814</v>
      </c>
      <c r="D3743">
        <v>0.60478979349136353</v>
      </c>
      <c r="E3743" s="3" t="s">
        <v>4815</v>
      </c>
      <c r="F3743" s="5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</row>
    <row r="3744" spans="1:6" x14ac:dyDescent="0.35">
      <c r="A3744">
        <v>3742</v>
      </c>
      <c r="B3744" s="3" t="s">
        <v>4816</v>
      </c>
      <c r="C3744" s="3" t="s">
        <v>4814</v>
      </c>
      <c r="D3744">
        <v>0.83378785848617554</v>
      </c>
      <c r="E3744" s="3" t="s">
        <v>4815</v>
      </c>
      <c r="F3744" s="5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8-0,9</v>
      </c>
    </row>
    <row r="3745" spans="1:6" x14ac:dyDescent="0.35">
      <c r="A3745">
        <v>3743</v>
      </c>
      <c r="B3745" s="3" t="s">
        <v>4817</v>
      </c>
      <c r="C3745" s="3" t="s">
        <v>280</v>
      </c>
      <c r="D3745">
        <v>0.54278326034545898</v>
      </c>
      <c r="E3745" s="3" t="s">
        <v>281</v>
      </c>
      <c r="F3745" s="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</row>
    <row r="3746" spans="1:6" x14ac:dyDescent="0.35">
      <c r="A3746">
        <v>3744</v>
      </c>
      <c r="B3746" s="3" t="s">
        <v>379</v>
      </c>
      <c r="C3746" s="3" t="s">
        <v>379</v>
      </c>
      <c r="D3746">
        <v>0.78967159986495972</v>
      </c>
      <c r="E3746" s="3" t="s">
        <v>380</v>
      </c>
      <c r="F3746" s="5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</row>
    <row r="3747" spans="1:6" x14ac:dyDescent="0.35">
      <c r="A3747">
        <v>3745</v>
      </c>
      <c r="B3747" s="3" t="s">
        <v>1887</v>
      </c>
      <c r="C3747" s="3" t="s">
        <v>265</v>
      </c>
      <c r="D3747">
        <v>0.61311584711074829</v>
      </c>
      <c r="E3747" s="3" t="s">
        <v>266</v>
      </c>
      <c r="F3747" s="5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</row>
    <row r="3748" spans="1:6" x14ac:dyDescent="0.35">
      <c r="A3748">
        <v>3746</v>
      </c>
      <c r="B3748" s="3" t="s">
        <v>1217</v>
      </c>
      <c r="C3748" s="3" t="s">
        <v>1231</v>
      </c>
      <c r="D3748">
        <v>0.55254518985748291</v>
      </c>
      <c r="E3748" s="3" t="s">
        <v>1232</v>
      </c>
      <c r="F3748" s="5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</row>
    <row r="3749" spans="1:6" x14ac:dyDescent="0.35">
      <c r="A3749">
        <v>3747</v>
      </c>
      <c r="B3749" s="3" t="s">
        <v>1893</v>
      </c>
      <c r="C3749" s="3" t="s">
        <v>1894</v>
      </c>
      <c r="D3749">
        <v>0.93280470371246338</v>
      </c>
      <c r="E3749" s="3" t="s">
        <v>1895</v>
      </c>
      <c r="F3749" s="5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</row>
    <row r="3750" spans="1:6" x14ac:dyDescent="0.35">
      <c r="A3750">
        <v>3748</v>
      </c>
      <c r="B3750" s="3" t="s">
        <v>149</v>
      </c>
      <c r="C3750" s="3" t="s">
        <v>4901</v>
      </c>
      <c r="D3750">
        <v>0.75867509841918945</v>
      </c>
      <c r="E3750" s="3" t="s">
        <v>4902</v>
      </c>
      <c r="F3750" s="5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</row>
    <row r="3751" spans="1:6" x14ac:dyDescent="0.35">
      <c r="A3751">
        <v>3749</v>
      </c>
      <c r="B3751" s="3" t="s">
        <v>155</v>
      </c>
      <c r="C3751" s="3" t="s">
        <v>4897</v>
      </c>
      <c r="D3751">
        <v>0.70807802677154541</v>
      </c>
      <c r="E3751" s="3" t="s">
        <v>4898</v>
      </c>
      <c r="F3751" s="5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</row>
    <row r="3752" spans="1:6" x14ac:dyDescent="0.35">
      <c r="A3752">
        <v>3750</v>
      </c>
      <c r="B3752" s="3" t="s">
        <v>1585</v>
      </c>
      <c r="C3752" s="3" t="s">
        <v>4901</v>
      </c>
      <c r="D3752">
        <v>0.68525099754333496</v>
      </c>
      <c r="E3752" s="3" t="s">
        <v>4902</v>
      </c>
      <c r="F3752" s="5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</row>
    <row r="3753" spans="1:6" x14ac:dyDescent="0.35">
      <c r="A3753">
        <v>3751</v>
      </c>
      <c r="B3753" s="3" t="s">
        <v>4820</v>
      </c>
      <c r="C3753" s="3" t="s">
        <v>6938</v>
      </c>
      <c r="D3753">
        <v>0.57547980546951294</v>
      </c>
      <c r="E3753" s="3" t="s">
        <v>6939</v>
      </c>
      <c r="F3753" s="5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</row>
    <row r="3754" spans="1:6" x14ac:dyDescent="0.35">
      <c r="A3754">
        <v>3752</v>
      </c>
      <c r="B3754" s="3" t="s">
        <v>2357</v>
      </c>
      <c r="C3754" s="3" t="s">
        <v>2352</v>
      </c>
      <c r="D3754">
        <v>0.60069817304611206</v>
      </c>
      <c r="E3754" s="3" t="s">
        <v>2353</v>
      </c>
      <c r="F3754" s="5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</row>
    <row r="3755" spans="1:6" x14ac:dyDescent="0.35">
      <c r="A3755">
        <v>3753</v>
      </c>
      <c r="B3755" s="3" t="s">
        <v>2599</v>
      </c>
      <c r="C3755" s="3" t="s">
        <v>136</v>
      </c>
      <c r="D3755">
        <v>0.86196529865264893</v>
      </c>
      <c r="E3755" s="3" t="s">
        <v>137</v>
      </c>
      <c r="F3755" s="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</row>
    <row r="3756" spans="1:6" x14ac:dyDescent="0.35">
      <c r="A3756">
        <v>3754</v>
      </c>
      <c r="B3756" s="3" t="s">
        <v>2946</v>
      </c>
      <c r="C3756" s="3" t="s">
        <v>136</v>
      </c>
      <c r="D3756">
        <v>0.81919503211975098</v>
      </c>
      <c r="E3756" s="3" t="s">
        <v>137</v>
      </c>
      <c r="F3756" s="5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</row>
    <row r="3757" spans="1:6" x14ac:dyDescent="0.35">
      <c r="A3757">
        <v>3755</v>
      </c>
      <c r="B3757" s="3" t="s">
        <v>2947</v>
      </c>
      <c r="C3757" s="3" t="s">
        <v>2948</v>
      </c>
      <c r="D3757">
        <v>0.50139391422271729</v>
      </c>
      <c r="E3757" s="3" t="s">
        <v>2949</v>
      </c>
      <c r="F3757" s="5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</row>
    <row r="3758" spans="1:6" x14ac:dyDescent="0.35">
      <c r="A3758">
        <v>3756</v>
      </c>
      <c r="B3758" s="3" t="s">
        <v>4821</v>
      </c>
      <c r="C3758" s="3" t="s">
        <v>724</v>
      </c>
      <c r="D3758">
        <v>0.87098181247711182</v>
      </c>
      <c r="E3758" s="3" t="s">
        <v>725</v>
      </c>
      <c r="F3758" s="5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8-0,9</v>
      </c>
    </row>
    <row r="3759" spans="1:6" x14ac:dyDescent="0.35">
      <c r="A3759">
        <v>3757</v>
      </c>
      <c r="B3759" s="3" t="s">
        <v>4822</v>
      </c>
      <c r="C3759" s="3" t="s">
        <v>885</v>
      </c>
      <c r="D3759">
        <v>0.54569500684738159</v>
      </c>
      <c r="E3759" s="3" t="s">
        <v>886</v>
      </c>
      <c r="F3759" s="5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5-0,6</v>
      </c>
    </row>
    <row r="3760" spans="1:6" x14ac:dyDescent="0.35">
      <c r="A3760">
        <v>3758</v>
      </c>
      <c r="B3760" s="3" t="s">
        <v>4823</v>
      </c>
      <c r="C3760" s="3" t="s">
        <v>879</v>
      </c>
      <c r="D3760">
        <v>0.65843558311462402</v>
      </c>
      <c r="E3760" s="3" t="s">
        <v>880</v>
      </c>
      <c r="F3760" s="5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</row>
    <row r="3761" spans="1:6" x14ac:dyDescent="0.35">
      <c r="A3761">
        <v>3759</v>
      </c>
      <c r="B3761" s="3" t="s">
        <v>4824</v>
      </c>
      <c r="C3761" s="3" t="s">
        <v>882</v>
      </c>
      <c r="D3761">
        <v>0.64892160892486572</v>
      </c>
      <c r="E3761" s="3" t="s">
        <v>883</v>
      </c>
      <c r="F3761" s="5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</row>
    <row r="3762" spans="1:6" x14ac:dyDescent="0.35">
      <c r="A3762">
        <v>3760</v>
      </c>
      <c r="B3762" s="3" t="s">
        <v>4825</v>
      </c>
      <c r="C3762" s="3" t="s">
        <v>1719</v>
      </c>
      <c r="D3762">
        <v>0.52562135457992554</v>
      </c>
      <c r="E3762" s="3" t="s">
        <v>1720</v>
      </c>
      <c r="F3762" s="5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</row>
    <row r="3763" spans="1:6" x14ac:dyDescent="0.35">
      <c r="A3763">
        <v>3761</v>
      </c>
      <c r="B3763" s="3" t="s">
        <v>4826</v>
      </c>
      <c r="C3763" s="3" t="s">
        <v>4827</v>
      </c>
      <c r="D3763">
        <v>0.68961679935455322</v>
      </c>
      <c r="E3763" s="3" t="s">
        <v>4828</v>
      </c>
      <c r="F3763" s="5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</row>
    <row r="3764" spans="1:6" x14ac:dyDescent="0.35">
      <c r="A3764">
        <v>3762</v>
      </c>
      <c r="B3764" s="3" t="s">
        <v>2357</v>
      </c>
      <c r="C3764" s="3" t="s">
        <v>2352</v>
      </c>
      <c r="D3764">
        <v>0.60069817304611206</v>
      </c>
      <c r="E3764" s="3" t="s">
        <v>2353</v>
      </c>
      <c r="F3764" s="5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</row>
    <row r="3765" spans="1:6" x14ac:dyDescent="0.35">
      <c r="A3765">
        <v>3763</v>
      </c>
      <c r="B3765" s="3" t="s">
        <v>2811</v>
      </c>
      <c r="C3765" s="3" t="s">
        <v>9102</v>
      </c>
      <c r="D3765">
        <v>0.58042794466018677</v>
      </c>
      <c r="E3765" s="3" t="s">
        <v>9103</v>
      </c>
      <c r="F3765" s="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5-0,6</v>
      </c>
    </row>
    <row r="3766" spans="1:6" x14ac:dyDescent="0.35">
      <c r="A3766">
        <v>3764</v>
      </c>
      <c r="B3766" s="3" t="s">
        <v>4829</v>
      </c>
      <c r="C3766" s="3" t="s">
        <v>55</v>
      </c>
      <c r="D3766">
        <v>0.56164819002151489</v>
      </c>
      <c r="E3766" s="3" t="s">
        <v>56</v>
      </c>
      <c r="F3766" s="5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</row>
    <row r="3767" spans="1:6" x14ac:dyDescent="0.35">
      <c r="A3767">
        <v>3765</v>
      </c>
      <c r="B3767" s="3" t="s">
        <v>4830</v>
      </c>
      <c r="C3767" s="3" t="s">
        <v>11320</v>
      </c>
      <c r="D3767">
        <v>0.73903399705886841</v>
      </c>
      <c r="E3767" s="3" t="s">
        <v>11321</v>
      </c>
      <c r="F3767" s="5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</row>
    <row r="3768" spans="1:6" x14ac:dyDescent="0.35">
      <c r="A3768">
        <v>3766</v>
      </c>
      <c r="B3768" s="3" t="s">
        <v>4833</v>
      </c>
      <c r="C3768" s="3" t="s">
        <v>11322</v>
      </c>
      <c r="D3768">
        <v>0.64044827222824097</v>
      </c>
      <c r="E3768" s="3" t="s">
        <v>11323</v>
      </c>
      <c r="F3768" s="5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6-0,7</v>
      </c>
    </row>
    <row r="3769" spans="1:6" x14ac:dyDescent="0.35">
      <c r="A3769">
        <v>3767</v>
      </c>
      <c r="B3769" s="3" t="s">
        <v>4836</v>
      </c>
      <c r="C3769" s="3" t="s">
        <v>3754</v>
      </c>
      <c r="D3769">
        <v>0.60978716611862183</v>
      </c>
      <c r="E3769" s="3" t="s">
        <v>3755</v>
      </c>
      <c r="F3769" s="5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</row>
    <row r="3770" spans="1:6" x14ac:dyDescent="0.35">
      <c r="A3770">
        <v>3768</v>
      </c>
      <c r="B3770" s="3" t="s">
        <v>3846</v>
      </c>
      <c r="C3770" s="3" t="s">
        <v>3847</v>
      </c>
      <c r="D3770">
        <v>0.70345324277877808</v>
      </c>
      <c r="E3770" s="3" t="s">
        <v>3848</v>
      </c>
      <c r="F3770" s="5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7-0,8</v>
      </c>
    </row>
    <row r="3771" spans="1:6" x14ac:dyDescent="0.35">
      <c r="A3771">
        <v>3769</v>
      </c>
      <c r="B3771" s="3" t="s">
        <v>4837</v>
      </c>
      <c r="C3771" s="3" t="s">
        <v>2352</v>
      </c>
      <c r="D3771">
        <v>0.60634994506835938</v>
      </c>
      <c r="E3771" s="3" t="s">
        <v>2353</v>
      </c>
      <c r="F3771" s="5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</row>
    <row r="3772" spans="1:6" x14ac:dyDescent="0.35">
      <c r="A3772">
        <v>3770</v>
      </c>
      <c r="B3772" s="3" t="s">
        <v>1185</v>
      </c>
      <c r="C3772" s="3" t="s">
        <v>1186</v>
      </c>
      <c r="D3772">
        <v>0.74155521392822266</v>
      </c>
      <c r="E3772" s="3" t="s">
        <v>1187</v>
      </c>
      <c r="F3772" s="5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</row>
    <row r="3773" spans="1:6" x14ac:dyDescent="0.35">
      <c r="A3773">
        <v>3771</v>
      </c>
      <c r="B3773" s="3" t="s">
        <v>28</v>
      </c>
      <c r="C3773" s="3" t="s">
        <v>29</v>
      </c>
      <c r="D3773">
        <v>0.77472329139709473</v>
      </c>
      <c r="E3773" s="3" t="s">
        <v>30</v>
      </c>
      <c r="F3773" s="5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</row>
    <row r="3774" spans="1:6" x14ac:dyDescent="0.35">
      <c r="A3774">
        <v>3772</v>
      </c>
      <c r="B3774" s="3" t="s">
        <v>4840</v>
      </c>
      <c r="C3774" s="3" t="s">
        <v>3783</v>
      </c>
      <c r="D3774">
        <v>0.86056423187255859</v>
      </c>
      <c r="E3774" s="3" t="s">
        <v>3784</v>
      </c>
      <c r="F3774" s="5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</row>
    <row r="3775" spans="1:6" x14ac:dyDescent="0.35">
      <c r="A3775">
        <v>3773</v>
      </c>
      <c r="B3775" s="3" t="s">
        <v>4841</v>
      </c>
      <c r="C3775" s="3" t="s">
        <v>215</v>
      </c>
      <c r="D3775">
        <v>0.5861741304397583</v>
      </c>
      <c r="E3775" s="3" t="s">
        <v>216</v>
      </c>
      <c r="F3775" s="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5-0,6</v>
      </c>
    </row>
    <row r="3776" spans="1:6" x14ac:dyDescent="0.35">
      <c r="A3776">
        <v>3774</v>
      </c>
      <c r="B3776" s="3" t="s">
        <v>4842</v>
      </c>
      <c r="C3776" s="3" t="s">
        <v>2352</v>
      </c>
      <c r="D3776">
        <v>0.57412701845169067</v>
      </c>
      <c r="E3776" s="3" t="s">
        <v>2353</v>
      </c>
      <c r="F3776" s="5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5-0,6</v>
      </c>
    </row>
    <row r="3777" spans="1:6" x14ac:dyDescent="0.35">
      <c r="A3777">
        <v>3775</v>
      </c>
      <c r="B3777" s="3" t="s">
        <v>2600</v>
      </c>
      <c r="C3777" s="3" t="s">
        <v>2456</v>
      </c>
      <c r="D3777">
        <v>0.5566326379776001</v>
      </c>
      <c r="E3777" s="3" t="s">
        <v>2457</v>
      </c>
      <c r="F3777" s="5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5-0,6</v>
      </c>
    </row>
    <row r="3778" spans="1:6" x14ac:dyDescent="0.35">
      <c r="A3778">
        <v>3776</v>
      </c>
      <c r="B3778" s="3" t="s">
        <v>4843</v>
      </c>
      <c r="C3778" s="3" t="s">
        <v>4715</v>
      </c>
      <c r="D3778">
        <v>0.55557042360305786</v>
      </c>
      <c r="E3778" s="3" t="s">
        <v>4716</v>
      </c>
      <c r="F3778" s="5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5-0,6</v>
      </c>
    </row>
    <row r="3779" spans="1:6" x14ac:dyDescent="0.35">
      <c r="A3779">
        <v>3777</v>
      </c>
      <c r="B3779" s="3" t="s">
        <v>4846</v>
      </c>
      <c r="C3779" s="3" t="s">
        <v>10852</v>
      </c>
      <c r="D3779">
        <v>0.71613353490829468</v>
      </c>
      <c r="E3779" s="3" t="s">
        <v>10853</v>
      </c>
      <c r="F3779" s="5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</row>
    <row r="3780" spans="1:6" x14ac:dyDescent="0.35">
      <c r="A3780">
        <v>3778</v>
      </c>
      <c r="B3780" s="3" t="s">
        <v>2455</v>
      </c>
      <c r="C3780" s="3" t="s">
        <v>2456</v>
      </c>
      <c r="D3780">
        <v>0.65448731184005737</v>
      </c>
      <c r="E3780" s="3" t="s">
        <v>2457</v>
      </c>
      <c r="F3780" s="5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6-0,7</v>
      </c>
    </row>
    <row r="3781" spans="1:6" x14ac:dyDescent="0.35">
      <c r="A3781">
        <v>3779</v>
      </c>
      <c r="B3781" s="3" t="s">
        <v>4155</v>
      </c>
      <c r="C3781" s="3" t="s">
        <v>2593</v>
      </c>
      <c r="D3781">
        <v>0.65169250965118408</v>
      </c>
      <c r="E3781" s="3" t="s">
        <v>2594</v>
      </c>
      <c r="F3781" s="5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</row>
    <row r="3782" spans="1:6" x14ac:dyDescent="0.35">
      <c r="A3782">
        <v>3780</v>
      </c>
      <c r="B3782" s="3" t="s">
        <v>4847</v>
      </c>
      <c r="C3782" s="3" t="s">
        <v>11324</v>
      </c>
      <c r="D3782">
        <v>0.63794106245040894</v>
      </c>
      <c r="E3782" s="3" t="s">
        <v>11325</v>
      </c>
      <c r="F3782" s="5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</row>
    <row r="3783" spans="1:6" x14ac:dyDescent="0.35">
      <c r="A3783">
        <v>3781</v>
      </c>
      <c r="B3783" s="3" t="s">
        <v>4850</v>
      </c>
      <c r="C3783" s="3" t="s">
        <v>4859</v>
      </c>
      <c r="D3783">
        <v>0.56367045640945435</v>
      </c>
      <c r="E3783" s="3" t="s">
        <v>4860</v>
      </c>
      <c r="F3783" s="5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</row>
    <row r="3784" spans="1:6" x14ac:dyDescent="0.35">
      <c r="A3784">
        <v>3782</v>
      </c>
      <c r="B3784" s="3" t="s">
        <v>4851</v>
      </c>
      <c r="C3784" s="3" t="s">
        <v>1003</v>
      </c>
      <c r="D3784">
        <v>0.5439489483833313</v>
      </c>
      <c r="E3784" s="3" t="s">
        <v>1004</v>
      </c>
      <c r="F3784" s="5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5-0,6</v>
      </c>
    </row>
    <row r="3785" spans="1:6" x14ac:dyDescent="0.35">
      <c r="A3785">
        <v>3783</v>
      </c>
      <c r="B3785" s="3" t="s">
        <v>4852</v>
      </c>
      <c r="C3785" s="3" t="s">
        <v>4853</v>
      </c>
      <c r="D3785">
        <v>0.69468647241592407</v>
      </c>
      <c r="E3785" s="3" t="s">
        <v>4854</v>
      </c>
      <c r="F3785" s="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</row>
    <row r="3786" spans="1:6" x14ac:dyDescent="0.35">
      <c r="A3786">
        <v>3784</v>
      </c>
      <c r="B3786" s="3" t="s">
        <v>4855</v>
      </c>
      <c r="C3786" s="3" t="s">
        <v>11324</v>
      </c>
      <c r="D3786">
        <v>0.53337323665618896</v>
      </c>
      <c r="E3786" s="3" t="s">
        <v>11325</v>
      </c>
      <c r="F3786" s="5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</row>
    <row r="3787" spans="1:6" x14ac:dyDescent="0.35">
      <c r="A3787">
        <v>3785</v>
      </c>
      <c r="B3787" s="3" t="s">
        <v>4856</v>
      </c>
      <c r="C3787" s="3" t="s">
        <v>2352</v>
      </c>
      <c r="D3787">
        <v>0.54032719135284424</v>
      </c>
      <c r="E3787" s="3" t="s">
        <v>2353</v>
      </c>
      <c r="F3787" s="5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</row>
    <row r="3788" spans="1:6" x14ac:dyDescent="0.35">
      <c r="A3788">
        <v>3786</v>
      </c>
      <c r="B3788" s="3" t="s">
        <v>4857</v>
      </c>
      <c r="C3788" s="3" t="s">
        <v>10840</v>
      </c>
      <c r="D3788">
        <v>0.60553354024887085</v>
      </c>
      <c r="E3788" s="3" t="s">
        <v>10841</v>
      </c>
      <c r="F3788" s="5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6-0,7</v>
      </c>
    </row>
    <row r="3789" spans="1:6" x14ac:dyDescent="0.35">
      <c r="A3789">
        <v>3787</v>
      </c>
      <c r="B3789" s="3" t="s">
        <v>4858</v>
      </c>
      <c r="C3789" s="3" t="s">
        <v>11326</v>
      </c>
      <c r="D3789">
        <v>0.61398899555206299</v>
      </c>
      <c r="E3789" s="3" t="s">
        <v>11327</v>
      </c>
      <c r="F3789" s="5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</row>
    <row r="3790" spans="1:6" x14ac:dyDescent="0.35">
      <c r="A3790">
        <v>3788</v>
      </c>
      <c r="B3790" s="3" t="s">
        <v>4861</v>
      </c>
      <c r="C3790" s="3" t="s">
        <v>9591</v>
      </c>
      <c r="D3790">
        <v>0.5699419379234314</v>
      </c>
      <c r="E3790" s="3" t="s">
        <v>9592</v>
      </c>
      <c r="F3790" s="5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5-0,6</v>
      </c>
    </row>
    <row r="3791" spans="1:6" x14ac:dyDescent="0.35">
      <c r="A3791">
        <v>3789</v>
      </c>
      <c r="B3791" s="3" t="s">
        <v>4862</v>
      </c>
      <c r="C3791" s="3" t="s">
        <v>4863</v>
      </c>
      <c r="D3791">
        <v>0.50441449880599976</v>
      </c>
      <c r="E3791" s="3" t="s">
        <v>4864</v>
      </c>
      <c r="F3791" s="5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</row>
    <row r="3792" spans="1:6" x14ac:dyDescent="0.35">
      <c r="A3792">
        <v>3790</v>
      </c>
      <c r="B3792" s="3" t="s">
        <v>4155</v>
      </c>
      <c r="C3792" s="3" t="s">
        <v>2593</v>
      </c>
      <c r="D3792">
        <v>0.65169250965118408</v>
      </c>
      <c r="E3792" s="3" t="s">
        <v>2594</v>
      </c>
      <c r="F3792" s="5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</row>
    <row r="3793" spans="1:6" x14ac:dyDescent="0.35">
      <c r="A3793">
        <v>3791</v>
      </c>
      <c r="B3793" s="3" t="s">
        <v>4865</v>
      </c>
      <c r="C3793" s="3" t="s">
        <v>11324</v>
      </c>
      <c r="D3793">
        <v>0.53191667795181274</v>
      </c>
      <c r="E3793" s="3" t="s">
        <v>11325</v>
      </c>
      <c r="F3793" s="5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</row>
    <row r="3794" spans="1:6" x14ac:dyDescent="0.35">
      <c r="A3794">
        <v>3792</v>
      </c>
      <c r="B3794" s="3" t="s">
        <v>4856</v>
      </c>
      <c r="C3794" s="3" t="s">
        <v>2352</v>
      </c>
      <c r="D3794">
        <v>0.54032719135284424</v>
      </c>
      <c r="E3794" s="3" t="s">
        <v>2353</v>
      </c>
      <c r="F3794" s="5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</row>
    <row r="3795" spans="1:6" x14ac:dyDescent="0.35">
      <c r="A3795">
        <v>3793</v>
      </c>
      <c r="B3795" s="3" t="s">
        <v>4868</v>
      </c>
      <c r="C3795" s="3" t="s">
        <v>11328</v>
      </c>
      <c r="D3795">
        <v>0.44284164905548101</v>
      </c>
      <c r="E3795" s="3" t="s">
        <v>11329</v>
      </c>
      <c r="F3795" s="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</row>
    <row r="3796" spans="1:6" x14ac:dyDescent="0.35">
      <c r="A3796">
        <v>3794</v>
      </c>
      <c r="B3796" s="3" t="s">
        <v>4871</v>
      </c>
      <c r="C3796" s="3" t="s">
        <v>4872</v>
      </c>
      <c r="D3796">
        <v>0.45749127864837652</v>
      </c>
      <c r="E3796" s="3" t="s">
        <v>4873</v>
      </c>
      <c r="F3796" s="5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</row>
    <row r="3797" spans="1:6" x14ac:dyDescent="0.35">
      <c r="A3797">
        <v>3795</v>
      </c>
      <c r="B3797" s="3" t="s">
        <v>4874</v>
      </c>
      <c r="C3797" s="3" t="s">
        <v>10918</v>
      </c>
      <c r="D3797">
        <v>0.5236932635307312</v>
      </c>
      <c r="E3797" s="3" t="s">
        <v>10919</v>
      </c>
      <c r="F3797" s="5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</row>
    <row r="3798" spans="1:6" x14ac:dyDescent="0.35">
      <c r="A3798">
        <v>3796</v>
      </c>
      <c r="B3798" s="3" t="s">
        <v>2871</v>
      </c>
      <c r="C3798" s="3" t="s">
        <v>10898</v>
      </c>
      <c r="D3798">
        <v>0.53503000736236572</v>
      </c>
      <c r="E3798" s="3" t="s">
        <v>10899</v>
      </c>
      <c r="F3798" s="5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</row>
    <row r="3799" spans="1:6" x14ac:dyDescent="0.35">
      <c r="A3799">
        <v>3797</v>
      </c>
      <c r="B3799" s="3" t="s">
        <v>1047</v>
      </c>
      <c r="C3799" s="3" t="s">
        <v>2063</v>
      </c>
      <c r="D3799">
        <v>0.61906588077545166</v>
      </c>
      <c r="E3799" s="3" t="s">
        <v>2064</v>
      </c>
      <c r="F3799" s="5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</row>
    <row r="3800" spans="1:6" x14ac:dyDescent="0.35">
      <c r="A3800">
        <v>3798</v>
      </c>
      <c r="B3800" s="3" t="s">
        <v>4875</v>
      </c>
      <c r="C3800" s="3" t="s">
        <v>4876</v>
      </c>
      <c r="D3800">
        <v>0.78905171155929565</v>
      </c>
      <c r="E3800" s="3" t="s">
        <v>4877</v>
      </c>
      <c r="F3800" s="5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</row>
    <row r="3801" spans="1:6" x14ac:dyDescent="0.35">
      <c r="A3801">
        <v>3799</v>
      </c>
      <c r="B3801" s="3" t="s">
        <v>4878</v>
      </c>
      <c r="C3801" s="3" t="s">
        <v>4876</v>
      </c>
      <c r="D3801">
        <v>0.94887030124664307</v>
      </c>
      <c r="E3801" s="3" t="s">
        <v>4877</v>
      </c>
      <c r="F3801" s="5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</row>
    <row r="3802" spans="1:6" x14ac:dyDescent="0.35">
      <c r="A3802">
        <v>3800</v>
      </c>
      <c r="B3802" s="3" t="s">
        <v>764</v>
      </c>
      <c r="C3802" s="3" t="s">
        <v>765</v>
      </c>
      <c r="D3802">
        <v>0.74112850427627563</v>
      </c>
      <c r="E3802" s="3" t="s">
        <v>766</v>
      </c>
      <c r="F3802" s="5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</row>
    <row r="3803" spans="1:6" x14ac:dyDescent="0.35">
      <c r="A3803">
        <v>3801</v>
      </c>
      <c r="B3803" s="3" t="s">
        <v>66</v>
      </c>
      <c r="C3803" s="3" t="s">
        <v>10386</v>
      </c>
      <c r="D3803">
        <v>0.7154039740562439</v>
      </c>
      <c r="E3803" s="3" t="s">
        <v>10387</v>
      </c>
      <c r="F3803" s="5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7-0,8</v>
      </c>
    </row>
    <row r="3804" spans="1:6" x14ac:dyDescent="0.35">
      <c r="A3804">
        <v>3802</v>
      </c>
      <c r="B3804" s="3" t="s">
        <v>2286</v>
      </c>
      <c r="C3804" s="3" t="s">
        <v>2287</v>
      </c>
      <c r="D3804">
        <v>0.84151655435562134</v>
      </c>
      <c r="E3804" s="3" t="s">
        <v>2288</v>
      </c>
      <c r="F3804" s="5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</row>
    <row r="3805" spans="1:6" x14ac:dyDescent="0.35">
      <c r="A3805">
        <v>3803</v>
      </c>
      <c r="B3805" s="3" t="s">
        <v>1645</v>
      </c>
      <c r="C3805" s="3" t="s">
        <v>1646</v>
      </c>
      <c r="D3805">
        <v>0.71322149038314819</v>
      </c>
      <c r="E3805" s="3" t="s">
        <v>1647</v>
      </c>
      <c r="F3805" s="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7-0,8</v>
      </c>
    </row>
    <row r="3806" spans="1:6" x14ac:dyDescent="0.35">
      <c r="A3806">
        <v>3804</v>
      </c>
      <c r="B3806" s="3" t="s">
        <v>4061</v>
      </c>
      <c r="C3806" s="3" t="s">
        <v>11158</v>
      </c>
      <c r="D3806">
        <v>0.72399532794952393</v>
      </c>
      <c r="E3806" s="3" t="s">
        <v>11159</v>
      </c>
      <c r="F3806" s="5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</row>
    <row r="3807" spans="1:6" x14ac:dyDescent="0.35">
      <c r="A3807">
        <v>3805</v>
      </c>
      <c r="B3807" s="3" t="s">
        <v>51</v>
      </c>
      <c r="C3807" s="3" t="s">
        <v>52</v>
      </c>
      <c r="D3807">
        <v>0.79032242298126221</v>
      </c>
      <c r="E3807" s="3" t="s">
        <v>53</v>
      </c>
      <c r="F3807" s="5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</row>
    <row r="3808" spans="1:6" x14ac:dyDescent="0.35">
      <c r="A3808">
        <v>3806</v>
      </c>
      <c r="B3808" s="3" t="s">
        <v>4879</v>
      </c>
      <c r="C3808" s="3" t="s">
        <v>819</v>
      </c>
      <c r="D3808">
        <v>0.58341914415359497</v>
      </c>
      <c r="E3808" s="3" t="s">
        <v>820</v>
      </c>
      <c r="F3808" s="5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5-0,6</v>
      </c>
    </row>
    <row r="3809" spans="1:6" x14ac:dyDescent="0.35">
      <c r="A3809">
        <v>3807</v>
      </c>
      <c r="B3809" s="3" t="s">
        <v>4880</v>
      </c>
      <c r="C3809" s="3" t="s">
        <v>2885</v>
      </c>
      <c r="D3809">
        <v>0.49642488360404968</v>
      </c>
      <c r="E3809" s="3" t="s">
        <v>2886</v>
      </c>
      <c r="F3809" s="5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4-0,5</v>
      </c>
    </row>
    <row r="3810" spans="1:6" x14ac:dyDescent="0.35">
      <c r="A3810">
        <v>3808</v>
      </c>
      <c r="B3810" s="3" t="s">
        <v>4881</v>
      </c>
      <c r="C3810" s="3" t="s">
        <v>11330</v>
      </c>
      <c r="D3810">
        <v>0.60875517129898071</v>
      </c>
      <c r="E3810" s="3" t="s">
        <v>11331</v>
      </c>
      <c r="F3810" s="5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</row>
    <row r="3811" spans="1:6" x14ac:dyDescent="0.35">
      <c r="A3811">
        <v>3809</v>
      </c>
      <c r="B3811" s="3" t="s">
        <v>4884</v>
      </c>
      <c r="C3811" s="3" t="s">
        <v>4885</v>
      </c>
      <c r="D3811">
        <v>0.60583555698394775</v>
      </c>
      <c r="E3811" s="3" t="s">
        <v>4886</v>
      </c>
      <c r="F3811" s="5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</row>
    <row r="3812" spans="1:6" x14ac:dyDescent="0.35">
      <c r="A3812">
        <v>3810</v>
      </c>
      <c r="B3812" s="3" t="s">
        <v>1002</v>
      </c>
      <c r="C3812" s="3" t="s">
        <v>1003</v>
      </c>
      <c r="D3812">
        <v>0.62038391828536987</v>
      </c>
      <c r="E3812" s="3" t="s">
        <v>1004</v>
      </c>
      <c r="F3812" s="5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</row>
    <row r="3813" spans="1:6" x14ac:dyDescent="0.35">
      <c r="A3813">
        <v>3811</v>
      </c>
      <c r="B3813" s="3" t="s">
        <v>4887</v>
      </c>
      <c r="C3813" s="3" t="s">
        <v>11322</v>
      </c>
      <c r="D3813">
        <v>0.6556556224822998</v>
      </c>
      <c r="E3813" s="3" t="s">
        <v>11323</v>
      </c>
      <c r="F3813" s="5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</row>
    <row r="3814" spans="1:6" x14ac:dyDescent="0.35">
      <c r="A3814">
        <v>3812</v>
      </c>
      <c r="B3814" s="3" t="s">
        <v>4890</v>
      </c>
      <c r="C3814" s="3" t="s">
        <v>262</v>
      </c>
      <c r="D3814">
        <v>0.56044399738311768</v>
      </c>
      <c r="E3814" s="3" t="s">
        <v>263</v>
      </c>
      <c r="F3814" s="5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</row>
    <row r="3815" spans="1:6" x14ac:dyDescent="0.35">
      <c r="A3815">
        <v>3813</v>
      </c>
      <c r="B3815" s="3" t="s">
        <v>4891</v>
      </c>
      <c r="C3815" s="3" t="s">
        <v>3088</v>
      </c>
      <c r="D3815">
        <v>0.4411436915397644</v>
      </c>
      <c r="E3815" s="3" t="s">
        <v>3089</v>
      </c>
      <c r="F3815" s="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</row>
    <row r="3816" spans="1:6" x14ac:dyDescent="0.35">
      <c r="A3816">
        <v>3814</v>
      </c>
      <c r="B3816" s="3" t="s">
        <v>4894</v>
      </c>
      <c r="C3816" s="3" t="s">
        <v>885</v>
      </c>
      <c r="D3816">
        <v>0.65783792734146118</v>
      </c>
      <c r="E3816" s="3" t="s">
        <v>886</v>
      </c>
      <c r="F3816" s="5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</row>
    <row r="3817" spans="1:6" x14ac:dyDescent="0.35">
      <c r="A3817">
        <v>3815</v>
      </c>
      <c r="B3817" s="3" t="s">
        <v>4895</v>
      </c>
      <c r="C3817" s="3" t="s">
        <v>156</v>
      </c>
      <c r="D3817">
        <v>0.84556877613067627</v>
      </c>
      <c r="E3817" s="3" t="s">
        <v>157</v>
      </c>
      <c r="F3817" s="5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</row>
    <row r="3818" spans="1:6" x14ac:dyDescent="0.35">
      <c r="A3818">
        <v>3816</v>
      </c>
      <c r="B3818" s="3" t="s">
        <v>4896</v>
      </c>
      <c r="C3818" s="3" t="s">
        <v>4897</v>
      </c>
      <c r="D3818">
        <v>0.83899617195129395</v>
      </c>
      <c r="E3818" s="3" t="s">
        <v>4898</v>
      </c>
      <c r="F3818" s="5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</row>
    <row r="3819" spans="1:6" x14ac:dyDescent="0.35">
      <c r="A3819">
        <v>3817</v>
      </c>
      <c r="B3819" s="3" t="s">
        <v>4899</v>
      </c>
      <c r="C3819" s="3" t="s">
        <v>10548</v>
      </c>
      <c r="D3819">
        <v>0.60815459489822388</v>
      </c>
      <c r="E3819" s="3" t="s">
        <v>10549</v>
      </c>
      <c r="F3819" s="5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</row>
    <row r="3820" spans="1:6" x14ac:dyDescent="0.35">
      <c r="A3820">
        <v>3818</v>
      </c>
      <c r="B3820" s="3" t="s">
        <v>4900</v>
      </c>
      <c r="C3820" s="3" t="s">
        <v>4901</v>
      </c>
      <c r="D3820">
        <v>0.78868919610977173</v>
      </c>
      <c r="E3820" s="3" t="s">
        <v>4902</v>
      </c>
      <c r="F3820" s="5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</row>
    <row r="3821" spans="1:6" x14ac:dyDescent="0.35">
      <c r="A3821">
        <v>3819</v>
      </c>
      <c r="B3821" s="3" t="s">
        <v>155</v>
      </c>
      <c r="C3821" s="3" t="s">
        <v>4897</v>
      </c>
      <c r="D3821">
        <v>0.70807802677154541</v>
      </c>
      <c r="E3821" s="3" t="s">
        <v>4898</v>
      </c>
      <c r="F3821" s="5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</row>
    <row r="3822" spans="1:6" x14ac:dyDescent="0.35">
      <c r="A3822">
        <v>3820</v>
      </c>
      <c r="B3822" s="3" t="s">
        <v>1585</v>
      </c>
      <c r="C3822" s="3" t="s">
        <v>4901</v>
      </c>
      <c r="D3822">
        <v>0.68525099754333496</v>
      </c>
      <c r="E3822" s="3" t="s">
        <v>4902</v>
      </c>
      <c r="F3822" s="5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</row>
    <row r="3823" spans="1:6" x14ac:dyDescent="0.35">
      <c r="A3823">
        <v>3821</v>
      </c>
      <c r="B3823" s="3" t="s">
        <v>872</v>
      </c>
      <c r="C3823" s="3" t="s">
        <v>4897</v>
      </c>
      <c r="D3823">
        <v>0.70436614751815796</v>
      </c>
      <c r="E3823" s="3" t="s">
        <v>4898</v>
      </c>
      <c r="F3823" s="5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</row>
    <row r="3824" spans="1:6" x14ac:dyDescent="0.35">
      <c r="A3824">
        <v>3822</v>
      </c>
      <c r="B3824" s="3" t="s">
        <v>4903</v>
      </c>
      <c r="C3824" s="3" t="s">
        <v>885</v>
      </c>
      <c r="D3824">
        <v>0.61302584409713745</v>
      </c>
      <c r="E3824" s="3" t="s">
        <v>886</v>
      </c>
      <c r="F3824" s="5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6-0,7</v>
      </c>
    </row>
    <row r="3825" spans="1:6" x14ac:dyDescent="0.35">
      <c r="A3825">
        <v>3823</v>
      </c>
      <c r="B3825" s="3" t="s">
        <v>4904</v>
      </c>
      <c r="C3825" s="3" t="s">
        <v>153</v>
      </c>
      <c r="D3825">
        <v>0.56886792182922363</v>
      </c>
      <c r="E3825" s="3" t="s">
        <v>154</v>
      </c>
      <c r="F3825" s="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5-0,6</v>
      </c>
    </row>
    <row r="3826" spans="1:6" x14ac:dyDescent="0.35">
      <c r="A3826">
        <v>3824</v>
      </c>
      <c r="B3826" s="3" t="s">
        <v>91</v>
      </c>
      <c r="C3826" s="3" t="s">
        <v>92</v>
      </c>
      <c r="D3826">
        <v>0.8072812557220459</v>
      </c>
      <c r="E3826" s="3" t="s">
        <v>93</v>
      </c>
      <c r="F3826" s="5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8-0,9</v>
      </c>
    </row>
    <row r="3827" spans="1:6" x14ac:dyDescent="0.35">
      <c r="A3827">
        <v>3825</v>
      </c>
      <c r="B3827" s="3" t="s">
        <v>878</v>
      </c>
      <c r="C3827" s="3" t="s">
        <v>879</v>
      </c>
      <c r="D3827">
        <v>0.78430217504501343</v>
      </c>
      <c r="E3827" s="3" t="s">
        <v>880</v>
      </c>
      <c r="F3827" s="5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7-0,8</v>
      </c>
    </row>
    <row r="3828" spans="1:6" x14ac:dyDescent="0.35">
      <c r="A3828">
        <v>3826</v>
      </c>
      <c r="B3828" s="3" t="s">
        <v>4905</v>
      </c>
      <c r="C3828" s="3" t="s">
        <v>885</v>
      </c>
      <c r="D3828">
        <v>0.58654588460922241</v>
      </c>
      <c r="E3828" s="3" t="s">
        <v>886</v>
      </c>
      <c r="F3828" s="5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</row>
    <row r="3829" spans="1:6" x14ac:dyDescent="0.35">
      <c r="A3829">
        <v>3827</v>
      </c>
      <c r="B3829" s="3" t="s">
        <v>4906</v>
      </c>
      <c r="C3829" s="3" t="s">
        <v>105</v>
      </c>
      <c r="D3829">
        <v>0.64778280258178711</v>
      </c>
      <c r="E3829" s="3" t="s">
        <v>106</v>
      </c>
      <c r="F3829" s="5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</row>
    <row r="3830" spans="1:6" x14ac:dyDescent="0.35">
      <c r="A3830">
        <v>3828</v>
      </c>
      <c r="B3830" s="3" t="s">
        <v>4560</v>
      </c>
      <c r="C3830" s="3" t="s">
        <v>11260</v>
      </c>
      <c r="D3830">
        <v>0.35815247893333441</v>
      </c>
      <c r="E3830" s="3" t="s">
        <v>11261</v>
      </c>
      <c r="F3830" s="5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3-0,4</v>
      </c>
    </row>
    <row r="3831" spans="1:6" x14ac:dyDescent="0.35">
      <c r="A3831">
        <v>3829</v>
      </c>
      <c r="B3831" s="3" t="s">
        <v>4842</v>
      </c>
      <c r="C3831" s="3" t="s">
        <v>2352</v>
      </c>
      <c r="D3831">
        <v>0.57412701845169067</v>
      </c>
      <c r="E3831" s="3" t="s">
        <v>2353</v>
      </c>
      <c r="F3831" s="5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5-0,6</v>
      </c>
    </row>
    <row r="3832" spans="1:6" x14ac:dyDescent="0.35">
      <c r="A3832">
        <v>3830</v>
      </c>
      <c r="B3832" s="3" t="s">
        <v>155</v>
      </c>
      <c r="C3832" s="3" t="s">
        <v>4897</v>
      </c>
      <c r="D3832">
        <v>0.70807802677154541</v>
      </c>
      <c r="E3832" s="3" t="s">
        <v>4898</v>
      </c>
      <c r="F3832" s="5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</row>
    <row r="3833" spans="1:6" x14ac:dyDescent="0.35">
      <c r="A3833">
        <v>3831</v>
      </c>
      <c r="B3833" s="3" t="s">
        <v>3846</v>
      </c>
      <c r="C3833" s="3" t="s">
        <v>3847</v>
      </c>
      <c r="D3833">
        <v>0.70345324277877808</v>
      </c>
      <c r="E3833" s="3" t="s">
        <v>3848</v>
      </c>
      <c r="F3833" s="5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7-0,8</v>
      </c>
    </row>
    <row r="3834" spans="1:6" x14ac:dyDescent="0.35">
      <c r="A3834">
        <v>3832</v>
      </c>
      <c r="B3834" s="3" t="s">
        <v>2357</v>
      </c>
      <c r="C3834" s="3" t="s">
        <v>2352</v>
      </c>
      <c r="D3834">
        <v>0.60069817304611206</v>
      </c>
      <c r="E3834" s="3" t="s">
        <v>2353</v>
      </c>
      <c r="F3834" s="5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</row>
    <row r="3835" spans="1:6" x14ac:dyDescent="0.35">
      <c r="A3835">
        <v>3833</v>
      </c>
      <c r="B3835" s="3" t="s">
        <v>4907</v>
      </c>
      <c r="C3835" s="3" t="s">
        <v>2352</v>
      </c>
      <c r="D3835">
        <v>0.58518147468566895</v>
      </c>
      <c r="E3835" s="3" t="s">
        <v>2353</v>
      </c>
      <c r="F3835" s="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</row>
    <row r="3836" spans="1:6" x14ac:dyDescent="0.35">
      <c r="A3836">
        <v>3834</v>
      </c>
      <c r="B3836" s="3" t="s">
        <v>4887</v>
      </c>
      <c r="C3836" s="3" t="s">
        <v>11322</v>
      </c>
      <c r="D3836">
        <v>0.6556556224822998</v>
      </c>
      <c r="E3836" s="3" t="s">
        <v>11323</v>
      </c>
      <c r="F3836" s="5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</row>
    <row r="3837" spans="1:6" x14ac:dyDescent="0.35">
      <c r="A3837">
        <v>3835</v>
      </c>
      <c r="B3837" s="3" t="s">
        <v>4908</v>
      </c>
      <c r="C3837" s="3" t="s">
        <v>4208</v>
      </c>
      <c r="D3837">
        <v>0.50356590747833252</v>
      </c>
      <c r="E3837" s="3" t="s">
        <v>4209</v>
      </c>
      <c r="F3837" s="5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</row>
    <row r="3838" spans="1:6" x14ac:dyDescent="0.35">
      <c r="A3838">
        <v>3836</v>
      </c>
      <c r="B3838" s="3" t="s">
        <v>4909</v>
      </c>
      <c r="C3838" s="3" t="s">
        <v>832</v>
      </c>
      <c r="D3838">
        <v>0.4248165488243103</v>
      </c>
      <c r="E3838" s="3" t="s">
        <v>833</v>
      </c>
      <c r="F3838" s="5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</row>
    <row r="3839" spans="1:6" x14ac:dyDescent="0.35">
      <c r="A3839">
        <v>3837</v>
      </c>
      <c r="B3839" s="3" t="s">
        <v>4910</v>
      </c>
      <c r="C3839" s="3" t="s">
        <v>296</v>
      </c>
      <c r="D3839">
        <v>0.61609774827957153</v>
      </c>
      <c r="E3839" s="3" t="s">
        <v>297</v>
      </c>
      <c r="F3839" s="5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</row>
    <row r="3840" spans="1:6" x14ac:dyDescent="0.35">
      <c r="A3840">
        <v>3838</v>
      </c>
      <c r="B3840" s="3" t="s">
        <v>4842</v>
      </c>
      <c r="C3840" s="3" t="s">
        <v>2352</v>
      </c>
      <c r="D3840">
        <v>0.57412701845169067</v>
      </c>
      <c r="E3840" s="3" t="s">
        <v>2353</v>
      </c>
      <c r="F3840" s="5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5-0,6</v>
      </c>
    </row>
    <row r="3841" spans="1:6" x14ac:dyDescent="0.35">
      <c r="A3841">
        <v>3839</v>
      </c>
      <c r="B3841" s="3" t="s">
        <v>4911</v>
      </c>
      <c r="C3841" s="3" t="s">
        <v>11086</v>
      </c>
      <c r="D3841">
        <v>0.80089724063873291</v>
      </c>
      <c r="E3841" s="3" t="s">
        <v>11087</v>
      </c>
      <c r="F3841" s="5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</row>
    <row r="3842" spans="1:6" x14ac:dyDescent="0.35">
      <c r="A3842">
        <v>3840</v>
      </c>
      <c r="B3842" s="3" t="s">
        <v>4912</v>
      </c>
      <c r="C3842" s="3" t="s">
        <v>11332</v>
      </c>
      <c r="D3842">
        <v>0.50771230459213257</v>
      </c>
      <c r="E3842" s="3" t="s">
        <v>11333</v>
      </c>
      <c r="F3842" s="5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</row>
    <row r="3843" spans="1:6" x14ac:dyDescent="0.35">
      <c r="A3843">
        <v>3841</v>
      </c>
      <c r="B3843" s="3" t="s">
        <v>4913</v>
      </c>
      <c r="C3843" s="3" t="s">
        <v>6045</v>
      </c>
      <c r="D3843">
        <v>0.44694975018501282</v>
      </c>
      <c r="E3843" s="3" t="s">
        <v>6046</v>
      </c>
      <c r="F3843" s="5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4-0,5</v>
      </c>
    </row>
    <row r="3844" spans="1:6" x14ac:dyDescent="0.35">
      <c r="A3844">
        <v>3842</v>
      </c>
      <c r="B3844" s="3" t="s">
        <v>670</v>
      </c>
      <c r="C3844" s="3" t="s">
        <v>664</v>
      </c>
      <c r="D3844">
        <v>0.77333241701126099</v>
      </c>
      <c r="E3844" s="3" t="s">
        <v>665</v>
      </c>
      <c r="F3844" s="5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</row>
    <row r="3845" spans="1:6" x14ac:dyDescent="0.35">
      <c r="A3845">
        <v>3843</v>
      </c>
      <c r="B3845" s="3" t="s">
        <v>875</v>
      </c>
      <c r="C3845" s="3" t="s">
        <v>876</v>
      </c>
      <c r="D3845">
        <v>0.81521403789520264</v>
      </c>
      <c r="E3845" s="3" t="s">
        <v>877</v>
      </c>
      <c r="F3845" s="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</row>
    <row r="3846" spans="1:6" x14ac:dyDescent="0.35">
      <c r="A3846">
        <v>3844</v>
      </c>
      <c r="B3846" s="3" t="s">
        <v>4842</v>
      </c>
      <c r="C3846" s="3" t="s">
        <v>2352</v>
      </c>
      <c r="D3846">
        <v>0.57412701845169067</v>
      </c>
      <c r="E3846" s="3" t="s">
        <v>2353</v>
      </c>
      <c r="F3846" s="5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5-0,6</v>
      </c>
    </row>
    <row r="3847" spans="1:6" x14ac:dyDescent="0.35">
      <c r="A3847">
        <v>3845</v>
      </c>
      <c r="B3847" s="3" t="s">
        <v>2809</v>
      </c>
      <c r="C3847" s="3" t="s">
        <v>819</v>
      </c>
      <c r="D3847">
        <v>0.57379698753356934</v>
      </c>
      <c r="E3847" s="3" t="s">
        <v>820</v>
      </c>
      <c r="F3847" s="5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5-0,6</v>
      </c>
    </row>
    <row r="3848" spans="1:6" x14ac:dyDescent="0.35">
      <c r="A3848">
        <v>3846</v>
      </c>
      <c r="B3848" s="3" t="s">
        <v>4914</v>
      </c>
      <c r="C3848" s="3" t="s">
        <v>11322</v>
      </c>
      <c r="D3848">
        <v>0.59379029273986816</v>
      </c>
      <c r="E3848" s="3" t="s">
        <v>11323</v>
      </c>
      <c r="F3848" s="5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</row>
    <row r="3849" spans="1:6" x14ac:dyDescent="0.35">
      <c r="A3849">
        <v>3847</v>
      </c>
      <c r="B3849" s="3" t="s">
        <v>88</v>
      </c>
      <c r="C3849" s="3" t="s">
        <v>2885</v>
      </c>
      <c r="D3849">
        <v>0.6779744029045105</v>
      </c>
      <c r="E3849" s="3" t="s">
        <v>2886</v>
      </c>
      <c r="F3849" s="5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</row>
    <row r="3850" spans="1:6" x14ac:dyDescent="0.35">
      <c r="A3850">
        <v>3848</v>
      </c>
      <c r="B3850" s="3" t="s">
        <v>2458</v>
      </c>
      <c r="C3850" s="3" t="s">
        <v>2699</v>
      </c>
      <c r="D3850">
        <v>0.48751923441886902</v>
      </c>
      <c r="E3850" s="3" t="s">
        <v>2700</v>
      </c>
      <c r="F3850" s="5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4-0,5</v>
      </c>
    </row>
    <row r="3851" spans="1:6" x14ac:dyDescent="0.35">
      <c r="A3851">
        <v>3849</v>
      </c>
      <c r="B3851" s="3" t="s">
        <v>663</v>
      </c>
      <c r="C3851" s="3" t="s">
        <v>988</v>
      </c>
      <c r="D3851">
        <v>0.61803579330444336</v>
      </c>
      <c r="E3851" s="3" t="s">
        <v>989</v>
      </c>
      <c r="F3851" s="5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6-0,7</v>
      </c>
    </row>
    <row r="3852" spans="1:6" x14ac:dyDescent="0.35">
      <c r="A3852">
        <v>3850</v>
      </c>
      <c r="B3852" s="3" t="s">
        <v>2357</v>
      </c>
      <c r="C3852" s="3" t="s">
        <v>2352</v>
      </c>
      <c r="D3852">
        <v>0.60069817304611206</v>
      </c>
      <c r="E3852" s="3" t="s">
        <v>2353</v>
      </c>
      <c r="F3852" s="5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</row>
    <row r="3853" spans="1:6" x14ac:dyDescent="0.35">
      <c r="A3853">
        <v>3851</v>
      </c>
      <c r="B3853" s="3" t="s">
        <v>4915</v>
      </c>
      <c r="C3853" s="3" t="s">
        <v>11334</v>
      </c>
      <c r="D3853">
        <v>0.61063379049301147</v>
      </c>
      <c r="E3853" s="3" t="s">
        <v>11335</v>
      </c>
      <c r="F3853" s="5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</row>
    <row r="3854" spans="1:6" x14ac:dyDescent="0.35">
      <c r="A3854">
        <v>3852</v>
      </c>
      <c r="B3854" s="3" t="s">
        <v>4918</v>
      </c>
      <c r="C3854" s="3" t="s">
        <v>4919</v>
      </c>
      <c r="D3854">
        <v>0.69821876287460327</v>
      </c>
      <c r="E3854" s="3" t="s">
        <v>4920</v>
      </c>
      <c r="F3854" s="5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</row>
    <row r="3855" spans="1:6" x14ac:dyDescent="0.35">
      <c r="A3855">
        <v>3853</v>
      </c>
      <c r="B3855" s="3" t="s">
        <v>1792</v>
      </c>
      <c r="C3855" s="3" t="s">
        <v>1407</v>
      </c>
      <c r="D3855">
        <v>0.58509159088134766</v>
      </c>
      <c r="E3855" s="3" t="s">
        <v>1408</v>
      </c>
      <c r="F3855" s="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5-0,6</v>
      </c>
    </row>
    <row r="3856" spans="1:6" x14ac:dyDescent="0.35">
      <c r="A3856">
        <v>3854</v>
      </c>
      <c r="B3856" s="3" t="s">
        <v>1409</v>
      </c>
      <c r="C3856" s="3" t="s">
        <v>1410</v>
      </c>
      <c r="D3856">
        <v>0.75286680459976196</v>
      </c>
      <c r="E3856" s="3" t="s">
        <v>1411</v>
      </c>
      <c r="F3856" s="5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</row>
    <row r="3857" spans="1:6" x14ac:dyDescent="0.35">
      <c r="A3857">
        <v>3855</v>
      </c>
      <c r="B3857" s="3" t="s">
        <v>1412</v>
      </c>
      <c r="C3857" s="3" t="s">
        <v>1413</v>
      </c>
      <c r="D3857">
        <v>0.85926103591918945</v>
      </c>
      <c r="E3857" s="3" t="s">
        <v>1414</v>
      </c>
      <c r="F3857" s="5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</row>
    <row r="3858" spans="1:6" x14ac:dyDescent="0.35">
      <c r="A3858">
        <v>3856</v>
      </c>
      <c r="B3858" s="3" t="s">
        <v>4921</v>
      </c>
      <c r="C3858" s="3" t="s">
        <v>2801</v>
      </c>
      <c r="D3858">
        <v>0.54079347848892212</v>
      </c>
      <c r="E3858" s="3" t="s">
        <v>2802</v>
      </c>
      <c r="F3858" s="5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5-0,6</v>
      </c>
    </row>
    <row r="3859" spans="1:6" x14ac:dyDescent="0.35">
      <c r="A3859">
        <v>3857</v>
      </c>
      <c r="B3859" s="3" t="s">
        <v>4924</v>
      </c>
      <c r="C3859" s="3" t="s">
        <v>4925</v>
      </c>
      <c r="D3859">
        <v>0.67220693826675415</v>
      </c>
      <c r="E3859" s="3" t="s">
        <v>4926</v>
      </c>
      <c r="F3859" s="5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</row>
    <row r="3860" spans="1:6" x14ac:dyDescent="0.35">
      <c r="A3860">
        <v>3858</v>
      </c>
      <c r="B3860" s="3" t="s">
        <v>4927</v>
      </c>
      <c r="C3860" s="3" t="s">
        <v>4928</v>
      </c>
      <c r="D3860">
        <v>0.60740125179290771</v>
      </c>
      <c r="E3860" s="3" t="s">
        <v>4929</v>
      </c>
      <c r="F3860" s="5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</row>
    <row r="3861" spans="1:6" x14ac:dyDescent="0.35">
      <c r="A3861">
        <v>3859</v>
      </c>
      <c r="B3861" s="3" t="s">
        <v>4930</v>
      </c>
      <c r="C3861" s="3" t="s">
        <v>11336</v>
      </c>
      <c r="D3861">
        <v>0.52328377962112427</v>
      </c>
      <c r="E3861" s="3" t="s">
        <v>11337</v>
      </c>
      <c r="F3861" s="5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</row>
    <row r="3862" spans="1:6" x14ac:dyDescent="0.35">
      <c r="A3862">
        <v>3860</v>
      </c>
      <c r="B3862" s="3" t="s">
        <v>1616</v>
      </c>
      <c r="C3862" s="3" t="s">
        <v>1617</v>
      </c>
      <c r="D3862">
        <v>0.71876412630081177</v>
      </c>
      <c r="E3862" s="3" t="s">
        <v>1618</v>
      </c>
      <c r="F3862" s="5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7-0,8</v>
      </c>
    </row>
    <row r="3863" spans="1:6" x14ac:dyDescent="0.35">
      <c r="A3863">
        <v>3861</v>
      </c>
      <c r="B3863" s="3" t="s">
        <v>4933</v>
      </c>
      <c r="C3863" s="3" t="s">
        <v>4934</v>
      </c>
      <c r="D3863">
        <v>0.67723649740219116</v>
      </c>
      <c r="E3863" s="3" t="s">
        <v>4935</v>
      </c>
      <c r="F3863" s="5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</row>
    <row r="3864" spans="1:6" x14ac:dyDescent="0.35">
      <c r="A3864">
        <v>3862</v>
      </c>
      <c r="B3864" s="3" t="s">
        <v>4936</v>
      </c>
      <c r="C3864" s="3" t="s">
        <v>11338</v>
      </c>
      <c r="D3864">
        <v>0.55064404010772705</v>
      </c>
      <c r="E3864" s="3" t="s">
        <v>11339</v>
      </c>
      <c r="F3864" s="5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</row>
    <row r="3865" spans="1:6" x14ac:dyDescent="0.35">
      <c r="A3865">
        <v>3863</v>
      </c>
      <c r="B3865" s="3" t="s">
        <v>4939</v>
      </c>
      <c r="C3865" s="3" t="s">
        <v>4275</v>
      </c>
      <c r="D3865">
        <v>0.66484129428863525</v>
      </c>
      <c r="E3865" s="3" t="s">
        <v>4276</v>
      </c>
      <c r="F3865" s="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</row>
    <row r="3866" spans="1:6" x14ac:dyDescent="0.35">
      <c r="A3866">
        <v>3864</v>
      </c>
      <c r="B3866" s="3" t="s">
        <v>4940</v>
      </c>
      <c r="C3866" s="3" t="s">
        <v>112</v>
      </c>
      <c r="D3866">
        <v>0.55387145280838013</v>
      </c>
      <c r="E3866" s="3" t="s">
        <v>113</v>
      </c>
      <c r="F3866" s="5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</row>
    <row r="3867" spans="1:6" x14ac:dyDescent="0.35">
      <c r="A3867">
        <v>3865</v>
      </c>
      <c r="B3867" s="3" t="s">
        <v>4941</v>
      </c>
      <c r="C3867" s="3" t="s">
        <v>11118</v>
      </c>
      <c r="D3867">
        <v>0.57020306587219238</v>
      </c>
      <c r="E3867" s="3" t="s">
        <v>11119</v>
      </c>
      <c r="F3867" s="5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</row>
    <row r="3868" spans="1:6" x14ac:dyDescent="0.35">
      <c r="A3868">
        <v>3866</v>
      </c>
      <c r="B3868" s="3" t="s">
        <v>4942</v>
      </c>
      <c r="C3868" s="3" t="s">
        <v>3962</v>
      </c>
      <c r="D3868">
        <v>0.52613735198974609</v>
      </c>
      <c r="E3868" s="3" t="s">
        <v>3963</v>
      </c>
      <c r="F3868" s="5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5-0,6</v>
      </c>
    </row>
    <row r="3869" spans="1:6" x14ac:dyDescent="0.35">
      <c r="A3869">
        <v>3867</v>
      </c>
      <c r="B3869" s="3" t="s">
        <v>4945</v>
      </c>
      <c r="C3869" s="3" t="s">
        <v>11340</v>
      </c>
      <c r="D3869">
        <v>0.41230842471122742</v>
      </c>
      <c r="E3869" s="3" t="s">
        <v>11341</v>
      </c>
      <c r="F3869" s="5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</row>
    <row r="3870" spans="1:6" x14ac:dyDescent="0.35">
      <c r="A3870">
        <v>3868</v>
      </c>
      <c r="B3870" s="3" t="s">
        <v>2292</v>
      </c>
      <c r="C3870" s="3" t="s">
        <v>1326</v>
      </c>
      <c r="D3870">
        <v>0.52105987071990967</v>
      </c>
      <c r="E3870" s="3" t="s">
        <v>1327</v>
      </c>
      <c r="F3870" s="5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</row>
    <row r="3871" spans="1:6" x14ac:dyDescent="0.35">
      <c r="A3871">
        <v>3869</v>
      </c>
      <c r="B3871" s="3" t="s">
        <v>4948</v>
      </c>
      <c r="C3871" s="3" t="s">
        <v>8015</v>
      </c>
      <c r="D3871">
        <v>0.31845751404762268</v>
      </c>
      <c r="E3871" s="3" t="s">
        <v>8016</v>
      </c>
      <c r="F3871" s="5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</row>
    <row r="3872" spans="1:6" x14ac:dyDescent="0.35">
      <c r="A3872">
        <v>3870</v>
      </c>
      <c r="B3872" s="3" t="s">
        <v>2294</v>
      </c>
      <c r="C3872" s="3" t="s">
        <v>1898</v>
      </c>
      <c r="D3872">
        <v>0.39830303192138672</v>
      </c>
      <c r="E3872" s="3" t="s">
        <v>1899</v>
      </c>
      <c r="F3872" s="5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3-0,4</v>
      </c>
    </row>
    <row r="3873" spans="1:6" x14ac:dyDescent="0.35">
      <c r="A3873">
        <v>3871</v>
      </c>
      <c r="B3873" s="3" t="s">
        <v>656</v>
      </c>
      <c r="C3873" s="3" t="s">
        <v>1898</v>
      </c>
      <c r="D3873">
        <v>0.4431038498878479</v>
      </c>
      <c r="E3873" s="3" t="s">
        <v>1899</v>
      </c>
      <c r="F3873" s="5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</row>
    <row r="3874" spans="1:6" x14ac:dyDescent="0.35">
      <c r="A3874">
        <v>3872</v>
      </c>
      <c r="B3874" s="3" t="s">
        <v>3375</v>
      </c>
      <c r="C3874" s="3" t="s">
        <v>3376</v>
      </c>
      <c r="D3874">
        <v>0.93237781524658203</v>
      </c>
      <c r="E3874" s="3" t="s">
        <v>3377</v>
      </c>
      <c r="F3874" s="5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</row>
    <row r="3875" spans="1:6" x14ac:dyDescent="0.35">
      <c r="A3875">
        <v>3873</v>
      </c>
      <c r="B3875" s="3" t="s">
        <v>3774</v>
      </c>
      <c r="C3875" s="3" t="s">
        <v>11098</v>
      </c>
      <c r="D3875">
        <v>0.56936788558959961</v>
      </c>
      <c r="E3875" s="3" t="s">
        <v>11099</v>
      </c>
      <c r="F3875" s="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</row>
    <row r="3876" spans="1:6" x14ac:dyDescent="0.35">
      <c r="A3876">
        <v>3874</v>
      </c>
      <c r="B3876" s="3" t="s">
        <v>4949</v>
      </c>
      <c r="C3876" s="3" t="s">
        <v>3376</v>
      </c>
      <c r="D3876">
        <v>0.69512486457824707</v>
      </c>
      <c r="E3876" s="3" t="s">
        <v>3377</v>
      </c>
      <c r="F3876" s="5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</row>
    <row r="3877" spans="1:6" x14ac:dyDescent="0.35">
      <c r="A3877">
        <v>3875</v>
      </c>
      <c r="B3877" s="3" t="s">
        <v>4950</v>
      </c>
      <c r="C3877" s="3" t="s">
        <v>11026</v>
      </c>
      <c r="D3877">
        <v>0.43718487024307251</v>
      </c>
      <c r="E3877" s="3" t="s">
        <v>11027</v>
      </c>
      <c r="F3877" s="5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</row>
    <row r="3878" spans="1:6" x14ac:dyDescent="0.35">
      <c r="A3878">
        <v>3876</v>
      </c>
      <c r="B3878" s="3" t="s">
        <v>4951</v>
      </c>
      <c r="C3878" s="3" t="s">
        <v>11342</v>
      </c>
      <c r="D3878">
        <v>0.50291734933853149</v>
      </c>
      <c r="E3878" s="3" t="s">
        <v>11343</v>
      </c>
      <c r="F3878" s="5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</row>
    <row r="3879" spans="1:6" x14ac:dyDescent="0.35">
      <c r="A3879">
        <v>3877</v>
      </c>
      <c r="B3879" s="3" t="s">
        <v>4952</v>
      </c>
      <c r="C3879" s="3" t="s">
        <v>11344</v>
      </c>
      <c r="D3879">
        <v>0.54575067758560181</v>
      </c>
      <c r="E3879" s="3" t="s">
        <v>11345</v>
      </c>
      <c r="F3879" s="5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</row>
    <row r="3880" spans="1:6" x14ac:dyDescent="0.35">
      <c r="A3880">
        <v>3878</v>
      </c>
      <c r="B3880" s="3" t="s">
        <v>4953</v>
      </c>
      <c r="C3880" s="3" t="s">
        <v>9169</v>
      </c>
      <c r="D3880">
        <v>0.68502151966094971</v>
      </c>
      <c r="E3880" s="3" t="s">
        <v>9170</v>
      </c>
      <c r="F3880" s="5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</row>
    <row r="3881" spans="1:6" x14ac:dyDescent="0.35">
      <c r="A3881">
        <v>3879</v>
      </c>
      <c r="B3881" s="3" t="s">
        <v>4956</v>
      </c>
      <c r="C3881" s="3" t="s">
        <v>10522</v>
      </c>
      <c r="D3881">
        <v>0.55496138334274292</v>
      </c>
      <c r="E3881" s="3" t="s">
        <v>10523</v>
      </c>
      <c r="F3881" s="5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</row>
    <row r="3882" spans="1:6" x14ac:dyDescent="0.35">
      <c r="A3882">
        <v>3880</v>
      </c>
      <c r="B3882" s="3" t="s">
        <v>372</v>
      </c>
      <c r="C3882" s="3" t="s">
        <v>4550</v>
      </c>
      <c r="D3882">
        <v>0.61776667833328247</v>
      </c>
      <c r="E3882" s="3" t="s">
        <v>4551</v>
      </c>
      <c r="F3882" s="5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6-0,7</v>
      </c>
    </row>
    <row r="3883" spans="1:6" x14ac:dyDescent="0.35">
      <c r="A3883">
        <v>3881</v>
      </c>
      <c r="B3883" s="3" t="s">
        <v>88</v>
      </c>
      <c r="C3883" s="3" t="s">
        <v>2885</v>
      </c>
      <c r="D3883">
        <v>0.6779744029045105</v>
      </c>
      <c r="E3883" s="3" t="s">
        <v>2886</v>
      </c>
      <c r="F3883" s="5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</row>
    <row r="3884" spans="1:6" x14ac:dyDescent="0.35">
      <c r="A3884">
        <v>3882</v>
      </c>
      <c r="B3884" s="3" t="s">
        <v>2701</v>
      </c>
      <c r="C3884" s="3" t="s">
        <v>2702</v>
      </c>
      <c r="D3884">
        <v>0.72015172243118286</v>
      </c>
      <c r="E3884" s="3" t="s">
        <v>2703</v>
      </c>
      <c r="F3884" s="5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</row>
    <row r="3885" spans="1:6" x14ac:dyDescent="0.35">
      <c r="A3885">
        <v>3883</v>
      </c>
      <c r="B3885" s="3" t="s">
        <v>1741</v>
      </c>
      <c r="C3885" s="3" t="s">
        <v>1742</v>
      </c>
      <c r="D3885">
        <v>0.64537584781646729</v>
      </c>
      <c r="E3885" s="3" t="s">
        <v>1743</v>
      </c>
      <c r="F3885" s="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</row>
    <row r="3886" spans="1:6" x14ac:dyDescent="0.35">
      <c r="A3886">
        <v>3884</v>
      </c>
      <c r="B3886" s="3" t="s">
        <v>1744</v>
      </c>
      <c r="C3886" s="3" t="s">
        <v>10512</v>
      </c>
      <c r="D3886">
        <v>0.3448425829410553</v>
      </c>
      <c r="E3886" s="3" t="s">
        <v>10513</v>
      </c>
      <c r="F3886" s="5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</row>
    <row r="3887" spans="1:6" x14ac:dyDescent="0.35">
      <c r="A3887">
        <v>3885</v>
      </c>
      <c r="B3887" s="3" t="s">
        <v>1747</v>
      </c>
      <c r="C3887" s="3" t="s">
        <v>1748</v>
      </c>
      <c r="D3887">
        <v>0.65646523237228394</v>
      </c>
      <c r="E3887" s="3" t="s">
        <v>1749</v>
      </c>
      <c r="F3887" s="5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6-0,7</v>
      </c>
    </row>
    <row r="3888" spans="1:6" x14ac:dyDescent="0.35">
      <c r="A3888">
        <v>3886</v>
      </c>
      <c r="B3888" s="3" t="s">
        <v>1082</v>
      </c>
      <c r="C3888" s="3" t="s">
        <v>10546</v>
      </c>
      <c r="D3888">
        <v>0.71814417839050293</v>
      </c>
      <c r="E3888" s="3" t="s">
        <v>10547</v>
      </c>
      <c r="F3888" s="5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</row>
    <row r="3889" spans="1:6" x14ac:dyDescent="0.35">
      <c r="A3889">
        <v>3887</v>
      </c>
      <c r="B3889" s="3" t="s">
        <v>4959</v>
      </c>
      <c r="C3889" s="3" t="s">
        <v>1742</v>
      </c>
      <c r="D3889">
        <v>0.50157308578491211</v>
      </c>
      <c r="E3889" s="3" t="s">
        <v>1743</v>
      </c>
      <c r="F3889" s="5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5-0,6</v>
      </c>
    </row>
    <row r="3890" spans="1:6" x14ac:dyDescent="0.35">
      <c r="A3890">
        <v>3888</v>
      </c>
      <c r="B3890" s="3" t="s">
        <v>4960</v>
      </c>
      <c r="C3890" s="3" t="s">
        <v>4919</v>
      </c>
      <c r="D3890">
        <v>0.4924546480178833</v>
      </c>
      <c r="E3890" s="3" t="s">
        <v>4920</v>
      </c>
      <c r="F3890" s="5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</row>
    <row r="3891" spans="1:6" x14ac:dyDescent="0.35">
      <c r="A3891">
        <v>3889</v>
      </c>
      <c r="B3891" s="3" t="s">
        <v>4961</v>
      </c>
      <c r="C3891" s="3" t="s">
        <v>11346</v>
      </c>
      <c r="D3891">
        <v>0.36712917685508728</v>
      </c>
      <c r="E3891" s="3" t="s">
        <v>11347</v>
      </c>
      <c r="F3891" s="5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3-0,4</v>
      </c>
    </row>
    <row r="3892" spans="1:6" x14ac:dyDescent="0.35">
      <c r="A3892">
        <v>3890</v>
      </c>
      <c r="B3892" s="3" t="s">
        <v>1056</v>
      </c>
      <c r="C3892" s="3" t="s">
        <v>1057</v>
      </c>
      <c r="D3892">
        <v>0.7697715163230896</v>
      </c>
      <c r="E3892" s="3" t="s">
        <v>1058</v>
      </c>
      <c r="F3892" s="5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</row>
    <row r="3893" spans="1:6" x14ac:dyDescent="0.35">
      <c r="A3893">
        <v>3891</v>
      </c>
      <c r="B3893" s="3" t="s">
        <v>88</v>
      </c>
      <c r="C3893" s="3" t="s">
        <v>2885</v>
      </c>
      <c r="D3893">
        <v>0.6779744029045105</v>
      </c>
      <c r="E3893" s="3" t="s">
        <v>2886</v>
      </c>
      <c r="F3893" s="5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</row>
    <row r="3894" spans="1:6" x14ac:dyDescent="0.35">
      <c r="A3894">
        <v>3892</v>
      </c>
      <c r="B3894" s="3" t="s">
        <v>4962</v>
      </c>
      <c r="C3894" s="3" t="s">
        <v>124</v>
      </c>
      <c r="D3894">
        <v>0.51857280731201172</v>
      </c>
      <c r="E3894" s="3" t="s">
        <v>125</v>
      </c>
      <c r="F3894" s="5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</row>
    <row r="3895" spans="1:6" x14ac:dyDescent="0.35">
      <c r="A3895">
        <v>3893</v>
      </c>
      <c r="B3895" s="3" t="s">
        <v>4963</v>
      </c>
      <c r="C3895" s="3" t="s">
        <v>4964</v>
      </c>
      <c r="D3895">
        <v>0.64549946784973145</v>
      </c>
      <c r="E3895" s="3" t="s">
        <v>4965</v>
      </c>
      <c r="F3895" s="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</row>
    <row r="3896" spans="1:6" x14ac:dyDescent="0.35">
      <c r="A3896">
        <v>3894</v>
      </c>
      <c r="B3896" s="3" t="s">
        <v>4966</v>
      </c>
      <c r="C3896" s="3" t="s">
        <v>11348</v>
      </c>
      <c r="D3896">
        <v>0.46403622627258301</v>
      </c>
      <c r="E3896" s="3" t="s">
        <v>11349</v>
      </c>
      <c r="F3896" s="5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4-0,5</v>
      </c>
    </row>
    <row r="3897" spans="1:6" x14ac:dyDescent="0.35">
      <c r="A3897">
        <v>3895</v>
      </c>
      <c r="B3897" s="3" t="s">
        <v>1709</v>
      </c>
      <c r="C3897" s="3" t="s">
        <v>598</v>
      </c>
      <c r="D3897">
        <v>0.69149887561798096</v>
      </c>
      <c r="E3897" s="3" t="s">
        <v>599</v>
      </c>
      <c r="F3897" s="5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</row>
    <row r="3898" spans="1:6" x14ac:dyDescent="0.35">
      <c r="A3898">
        <v>3896</v>
      </c>
      <c r="B3898" s="3" t="s">
        <v>4967</v>
      </c>
      <c r="C3898" s="3" t="s">
        <v>1742</v>
      </c>
      <c r="D3898">
        <v>0.58359253406524658</v>
      </c>
      <c r="E3898" s="3" t="s">
        <v>1743</v>
      </c>
      <c r="F3898" s="5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</row>
    <row r="3899" spans="1:6" x14ac:dyDescent="0.35">
      <c r="A3899">
        <v>3897</v>
      </c>
      <c r="B3899" s="3" t="s">
        <v>349</v>
      </c>
      <c r="C3899" s="3" t="s">
        <v>10424</v>
      </c>
      <c r="D3899">
        <v>0.63597631454467773</v>
      </c>
      <c r="E3899" s="3" t="s">
        <v>10425</v>
      </c>
      <c r="F3899" s="5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</row>
    <row r="3900" spans="1:6" x14ac:dyDescent="0.35">
      <c r="A3900">
        <v>3898</v>
      </c>
      <c r="B3900" s="3" t="s">
        <v>66</v>
      </c>
      <c r="C3900" s="3" t="s">
        <v>10386</v>
      </c>
      <c r="D3900">
        <v>0.7154039740562439</v>
      </c>
      <c r="E3900" s="3" t="s">
        <v>10387</v>
      </c>
      <c r="F3900" s="5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7-0,8</v>
      </c>
    </row>
    <row r="3901" spans="1:6" x14ac:dyDescent="0.35">
      <c r="A3901">
        <v>3899</v>
      </c>
      <c r="B3901" s="3" t="s">
        <v>3649</v>
      </c>
      <c r="C3901" s="3" t="s">
        <v>1734</v>
      </c>
      <c r="D3901">
        <v>0.6914827823638916</v>
      </c>
      <c r="E3901" s="3" t="s">
        <v>1735</v>
      </c>
      <c r="F3901" s="5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</row>
    <row r="3902" spans="1:6" x14ac:dyDescent="0.35">
      <c r="A3902">
        <v>3900</v>
      </c>
      <c r="B3902" s="3" t="s">
        <v>4968</v>
      </c>
      <c r="C3902" s="3" t="s">
        <v>678</v>
      </c>
      <c r="D3902">
        <v>0.60495978593826294</v>
      </c>
      <c r="E3902" s="3" t="s">
        <v>679</v>
      </c>
      <c r="F3902" s="5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6-0,7</v>
      </c>
    </row>
    <row r="3903" spans="1:6" x14ac:dyDescent="0.35">
      <c r="A3903">
        <v>3901</v>
      </c>
      <c r="B3903" s="3" t="s">
        <v>72</v>
      </c>
      <c r="C3903" s="3" t="s">
        <v>9455</v>
      </c>
      <c r="D3903">
        <v>0.67743766307830811</v>
      </c>
      <c r="E3903" s="3" t="s">
        <v>9456</v>
      </c>
      <c r="F3903" s="5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6-0,7</v>
      </c>
    </row>
    <row r="3904" spans="1:6" x14ac:dyDescent="0.35">
      <c r="A3904">
        <v>3902</v>
      </c>
      <c r="B3904" s="3" t="s">
        <v>4969</v>
      </c>
      <c r="C3904" s="3" t="s">
        <v>5411</v>
      </c>
      <c r="D3904">
        <v>0.31164854764938349</v>
      </c>
      <c r="E3904" s="3" t="s">
        <v>5412</v>
      </c>
      <c r="F3904" s="5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</row>
    <row r="3905" spans="1:6" x14ac:dyDescent="0.35">
      <c r="A3905">
        <v>3903</v>
      </c>
      <c r="B3905" s="3" t="s">
        <v>4960</v>
      </c>
      <c r="C3905" s="3" t="s">
        <v>4919</v>
      </c>
      <c r="D3905">
        <v>0.4924546480178833</v>
      </c>
      <c r="E3905" s="3" t="s">
        <v>4920</v>
      </c>
      <c r="F3905" s="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</row>
    <row r="3906" spans="1:6" x14ac:dyDescent="0.35">
      <c r="A3906">
        <v>3904</v>
      </c>
      <c r="B3906" s="3" t="s">
        <v>4959</v>
      </c>
      <c r="C3906" s="3" t="s">
        <v>1742</v>
      </c>
      <c r="D3906">
        <v>0.50157308578491211</v>
      </c>
      <c r="E3906" s="3" t="s">
        <v>1743</v>
      </c>
      <c r="F3906" s="5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5-0,6</v>
      </c>
    </row>
    <row r="3907" spans="1:6" x14ac:dyDescent="0.35">
      <c r="A3907">
        <v>3905</v>
      </c>
      <c r="B3907" s="3" t="s">
        <v>1497</v>
      </c>
      <c r="C3907" s="3" t="s">
        <v>10624</v>
      </c>
      <c r="D3907">
        <v>0.5985872745513916</v>
      </c>
      <c r="E3907" s="3" t="s">
        <v>10625</v>
      </c>
      <c r="F3907" s="5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</row>
    <row r="3908" spans="1:6" x14ac:dyDescent="0.35">
      <c r="A3908">
        <v>3906</v>
      </c>
      <c r="B3908" s="3" t="s">
        <v>4972</v>
      </c>
      <c r="C3908" s="3" t="s">
        <v>1460</v>
      </c>
      <c r="D3908">
        <v>0.40483835339546198</v>
      </c>
      <c r="E3908" s="3" t="s">
        <v>1461</v>
      </c>
      <c r="F3908" s="5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</row>
    <row r="3909" spans="1:6" x14ac:dyDescent="0.35">
      <c r="A3909">
        <v>3907</v>
      </c>
      <c r="B3909" s="3" t="s">
        <v>4973</v>
      </c>
      <c r="C3909" s="3" t="s">
        <v>11350</v>
      </c>
      <c r="D3909">
        <v>0.35623100399971008</v>
      </c>
      <c r="E3909" s="3" t="s">
        <v>11351</v>
      </c>
      <c r="F3909" s="5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3-0,4</v>
      </c>
    </row>
    <row r="3910" spans="1:6" x14ac:dyDescent="0.35">
      <c r="A3910">
        <v>3908</v>
      </c>
      <c r="B3910" s="3" t="s">
        <v>834</v>
      </c>
      <c r="C3910" s="3" t="s">
        <v>835</v>
      </c>
      <c r="D3910">
        <v>0.79245084524154663</v>
      </c>
      <c r="E3910" s="3" t="s">
        <v>836</v>
      </c>
      <c r="F3910" s="5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</row>
    <row r="3911" spans="1:6" x14ac:dyDescent="0.35">
      <c r="A3911">
        <v>3909</v>
      </c>
      <c r="B3911" s="3" t="s">
        <v>4976</v>
      </c>
      <c r="C3911" s="3" t="s">
        <v>11352</v>
      </c>
      <c r="D3911">
        <v>0.33474376797676092</v>
      </c>
      <c r="E3911" s="3" t="s">
        <v>11353</v>
      </c>
      <c r="F3911" s="5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</row>
    <row r="3912" spans="1:6" x14ac:dyDescent="0.35">
      <c r="A3912">
        <v>3910</v>
      </c>
      <c r="B3912" s="3" t="s">
        <v>2224</v>
      </c>
      <c r="C3912" s="3" t="s">
        <v>10528</v>
      </c>
      <c r="D3912">
        <v>0.45703569054603582</v>
      </c>
      <c r="E3912" s="3" t="s">
        <v>10529</v>
      </c>
      <c r="F3912" s="5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</row>
    <row r="3913" spans="1:6" x14ac:dyDescent="0.35">
      <c r="A3913">
        <v>3911</v>
      </c>
      <c r="B3913" s="3" t="s">
        <v>2720</v>
      </c>
      <c r="C3913" s="3" t="s">
        <v>1163</v>
      </c>
      <c r="D3913">
        <v>0.96965420246124268</v>
      </c>
      <c r="E3913" s="3" t="s">
        <v>1164</v>
      </c>
      <c r="F3913" s="5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9-1</v>
      </c>
    </row>
    <row r="3914" spans="1:6" x14ac:dyDescent="0.35">
      <c r="A3914">
        <v>3912</v>
      </c>
      <c r="B3914" s="3" t="s">
        <v>3483</v>
      </c>
      <c r="C3914" s="3" t="s">
        <v>1460</v>
      </c>
      <c r="D3914">
        <v>0.53897815942764282</v>
      </c>
      <c r="E3914" s="3" t="s">
        <v>1461</v>
      </c>
      <c r="F3914" s="5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</row>
    <row r="3915" spans="1:6" x14ac:dyDescent="0.35">
      <c r="A3915">
        <v>3913</v>
      </c>
      <c r="B3915" s="3" t="s">
        <v>1091</v>
      </c>
      <c r="C3915" s="3" t="s">
        <v>10556</v>
      </c>
      <c r="D3915">
        <v>0.33725970983505249</v>
      </c>
      <c r="E3915" s="3" t="s">
        <v>10557</v>
      </c>
      <c r="F3915" s="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</row>
    <row r="3916" spans="1:6" x14ac:dyDescent="0.35">
      <c r="A3916">
        <v>3914</v>
      </c>
      <c r="B3916" s="3" t="s">
        <v>485</v>
      </c>
      <c r="C3916" s="3" t="s">
        <v>808</v>
      </c>
      <c r="D3916">
        <v>0.46686843037605291</v>
      </c>
      <c r="E3916" s="3" t="s">
        <v>809</v>
      </c>
      <c r="F3916" s="5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4-0,5</v>
      </c>
    </row>
    <row r="3917" spans="1:6" x14ac:dyDescent="0.35">
      <c r="A3917">
        <v>3915</v>
      </c>
      <c r="B3917" s="3" t="s">
        <v>2224</v>
      </c>
      <c r="C3917" s="3" t="s">
        <v>10528</v>
      </c>
      <c r="D3917">
        <v>0.45703569054603582</v>
      </c>
      <c r="E3917" s="3" t="s">
        <v>10529</v>
      </c>
      <c r="F3917" s="5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</row>
    <row r="3918" spans="1:6" x14ac:dyDescent="0.35">
      <c r="A3918">
        <v>3916</v>
      </c>
      <c r="B3918" s="3" t="s">
        <v>4979</v>
      </c>
      <c r="C3918" s="3" t="s">
        <v>10664</v>
      </c>
      <c r="D3918">
        <v>0.5145067572593689</v>
      </c>
      <c r="E3918" s="3" t="s">
        <v>10665</v>
      </c>
      <c r="F3918" s="5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</row>
    <row r="3919" spans="1:6" x14ac:dyDescent="0.35">
      <c r="A3919">
        <v>3917</v>
      </c>
      <c r="B3919" s="3" t="s">
        <v>4980</v>
      </c>
      <c r="C3919" s="3" t="s">
        <v>11354</v>
      </c>
      <c r="D3919">
        <v>0.42145651578903198</v>
      </c>
      <c r="E3919" s="3" t="s">
        <v>11355</v>
      </c>
      <c r="F3919" s="5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</row>
    <row r="3920" spans="1:6" x14ac:dyDescent="0.35">
      <c r="A3920">
        <v>3918</v>
      </c>
      <c r="B3920" s="3" t="s">
        <v>4983</v>
      </c>
      <c r="C3920" s="3" t="s">
        <v>712</v>
      </c>
      <c r="D3920">
        <v>0.49461820721626282</v>
      </c>
      <c r="E3920" s="3" t="s">
        <v>713</v>
      </c>
      <c r="F3920" s="5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</row>
    <row r="3921" spans="1:6" x14ac:dyDescent="0.35">
      <c r="A3921">
        <v>3919</v>
      </c>
      <c r="B3921" s="3" t="s">
        <v>4984</v>
      </c>
      <c r="C3921" s="3" t="s">
        <v>1597</v>
      </c>
      <c r="D3921">
        <v>0.52041929960250854</v>
      </c>
      <c r="E3921" s="3" t="s">
        <v>1598</v>
      </c>
      <c r="F3921" s="5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</row>
    <row r="3922" spans="1:6" x14ac:dyDescent="0.35">
      <c r="A3922">
        <v>3920</v>
      </c>
      <c r="B3922" s="3" t="s">
        <v>2224</v>
      </c>
      <c r="C3922" s="3" t="s">
        <v>10528</v>
      </c>
      <c r="D3922">
        <v>0.45703569054603582</v>
      </c>
      <c r="E3922" s="3" t="s">
        <v>10529</v>
      </c>
      <c r="F3922" s="5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</row>
    <row r="3923" spans="1:6" x14ac:dyDescent="0.35">
      <c r="A3923">
        <v>3921</v>
      </c>
      <c r="B3923" s="3" t="s">
        <v>4987</v>
      </c>
      <c r="C3923" s="3" t="s">
        <v>388</v>
      </c>
      <c r="D3923">
        <v>0.39831554889678961</v>
      </c>
      <c r="E3923" s="3" t="s">
        <v>389</v>
      </c>
      <c r="F3923" s="5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</row>
    <row r="3924" spans="1:6" x14ac:dyDescent="0.35">
      <c r="A3924">
        <v>3922</v>
      </c>
      <c r="B3924" s="3" t="s">
        <v>1094</v>
      </c>
      <c r="C3924" s="3" t="s">
        <v>10558</v>
      </c>
      <c r="D3924">
        <v>0.31417086720466608</v>
      </c>
      <c r="E3924" s="3" t="s">
        <v>10559</v>
      </c>
      <c r="F3924" s="5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3-0,4</v>
      </c>
    </row>
    <row r="3925" spans="1:6" x14ac:dyDescent="0.35">
      <c r="A3925">
        <v>3923</v>
      </c>
      <c r="B3925" s="3" t="s">
        <v>4988</v>
      </c>
      <c r="C3925" s="3" t="s">
        <v>712</v>
      </c>
      <c r="D3925">
        <v>0.51889955997467041</v>
      </c>
      <c r="E3925" s="3" t="s">
        <v>713</v>
      </c>
      <c r="F3925" s="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</row>
    <row r="3926" spans="1:6" x14ac:dyDescent="0.35">
      <c r="A3926">
        <v>3924</v>
      </c>
      <c r="B3926" s="3" t="s">
        <v>4766</v>
      </c>
      <c r="C3926" s="3" t="s">
        <v>477</v>
      </c>
      <c r="D3926">
        <v>0.38853588700294489</v>
      </c>
      <c r="E3926" s="3" t="s">
        <v>478</v>
      </c>
      <c r="F3926" s="5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3-0,4</v>
      </c>
    </row>
    <row r="3927" spans="1:6" x14ac:dyDescent="0.35">
      <c r="A3927">
        <v>3925</v>
      </c>
      <c r="B3927" s="3" t="s">
        <v>1100</v>
      </c>
      <c r="C3927" s="3" t="s">
        <v>2732</v>
      </c>
      <c r="D3927">
        <v>0.57681339979171753</v>
      </c>
      <c r="E3927" s="3" t="s">
        <v>2733</v>
      </c>
      <c r="F3927" s="5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5-0,6</v>
      </c>
    </row>
    <row r="3928" spans="1:6" x14ac:dyDescent="0.35">
      <c r="A3928">
        <v>3926</v>
      </c>
      <c r="B3928" s="3" t="s">
        <v>4989</v>
      </c>
      <c r="C3928" s="3" t="s">
        <v>712</v>
      </c>
      <c r="D3928">
        <v>0.80613619089126587</v>
      </c>
      <c r="E3928" s="3" t="s">
        <v>713</v>
      </c>
      <c r="F3928" s="5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</row>
    <row r="3929" spans="1:6" x14ac:dyDescent="0.35">
      <c r="A3929">
        <v>3927</v>
      </c>
      <c r="B3929" s="3" t="s">
        <v>4992</v>
      </c>
      <c r="C3929" s="3" t="s">
        <v>841</v>
      </c>
      <c r="D3929">
        <v>0.64058279991149902</v>
      </c>
      <c r="E3929" s="3" t="s">
        <v>842</v>
      </c>
      <c r="F3929" s="5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</row>
    <row r="3930" spans="1:6" x14ac:dyDescent="0.35">
      <c r="A3930">
        <v>3928</v>
      </c>
      <c r="B3930" s="3" t="s">
        <v>736</v>
      </c>
      <c r="C3930" s="3" t="s">
        <v>477</v>
      </c>
      <c r="D3930">
        <v>0.58758068084716797</v>
      </c>
      <c r="E3930" s="3" t="s">
        <v>478</v>
      </c>
      <c r="F3930" s="5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5-0,6</v>
      </c>
    </row>
    <row r="3931" spans="1:6" x14ac:dyDescent="0.35">
      <c r="A3931">
        <v>3929</v>
      </c>
      <c r="B3931" s="3" t="s">
        <v>4993</v>
      </c>
      <c r="C3931" s="3" t="s">
        <v>1532</v>
      </c>
      <c r="D3931">
        <v>0.43025326728820801</v>
      </c>
      <c r="E3931" s="3" t="s">
        <v>1533</v>
      </c>
      <c r="F3931" s="5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</row>
    <row r="3932" spans="1:6" x14ac:dyDescent="0.35">
      <c r="A3932">
        <v>3930</v>
      </c>
      <c r="B3932" s="3" t="s">
        <v>476</v>
      </c>
      <c r="C3932" s="3" t="s">
        <v>477</v>
      </c>
      <c r="D3932">
        <v>0.8063502311706543</v>
      </c>
      <c r="E3932" s="3" t="s">
        <v>478</v>
      </c>
      <c r="F3932" s="5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</row>
    <row r="3933" spans="1:6" x14ac:dyDescent="0.35">
      <c r="A3933">
        <v>3931</v>
      </c>
      <c r="B3933" s="3" t="s">
        <v>3701</v>
      </c>
      <c r="C3933" s="3" t="s">
        <v>477</v>
      </c>
      <c r="D3933">
        <v>0.46696433424949652</v>
      </c>
      <c r="E3933" s="3" t="s">
        <v>478</v>
      </c>
      <c r="F3933" s="5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</row>
    <row r="3934" spans="1:6" x14ac:dyDescent="0.35">
      <c r="A3934">
        <v>3932</v>
      </c>
      <c r="B3934" s="3" t="s">
        <v>4994</v>
      </c>
      <c r="C3934" s="3" t="s">
        <v>10484</v>
      </c>
      <c r="D3934">
        <v>0.36176696419715881</v>
      </c>
      <c r="E3934" s="3" t="s">
        <v>10485</v>
      </c>
      <c r="F3934" s="5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</row>
    <row r="3935" spans="1:6" x14ac:dyDescent="0.35">
      <c r="A3935">
        <v>3933</v>
      </c>
      <c r="B3935" s="3" t="s">
        <v>2502</v>
      </c>
      <c r="C3935" s="3" t="s">
        <v>642</v>
      </c>
      <c r="D3935">
        <v>0.60188150405883789</v>
      </c>
      <c r="E3935" s="3" t="s">
        <v>643</v>
      </c>
      <c r="F3935" s="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</row>
    <row r="3936" spans="1:6" x14ac:dyDescent="0.35">
      <c r="A3936">
        <v>3934</v>
      </c>
      <c r="B3936" s="3" t="s">
        <v>2509</v>
      </c>
      <c r="C3936" s="3" t="s">
        <v>642</v>
      </c>
      <c r="D3936">
        <v>0.57147735357284546</v>
      </c>
      <c r="E3936" s="3" t="s">
        <v>643</v>
      </c>
      <c r="F3936" s="5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</row>
    <row r="3937" spans="1:6" x14ac:dyDescent="0.35">
      <c r="A3937">
        <v>3935</v>
      </c>
      <c r="B3937" s="3" t="s">
        <v>1180</v>
      </c>
      <c r="C3937" s="3" t="s">
        <v>727</v>
      </c>
      <c r="D3937">
        <v>0.63355833292007446</v>
      </c>
      <c r="E3937" s="3" t="s">
        <v>728</v>
      </c>
      <c r="F3937" s="5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6-0,7</v>
      </c>
    </row>
    <row r="3938" spans="1:6" x14ac:dyDescent="0.35">
      <c r="A3938">
        <v>3936</v>
      </c>
      <c r="B3938" s="3" t="s">
        <v>346</v>
      </c>
      <c r="C3938" s="3" t="s">
        <v>347</v>
      </c>
      <c r="D3938">
        <v>0.56845015287399292</v>
      </c>
      <c r="E3938" s="3" t="s">
        <v>348</v>
      </c>
      <c r="F3938" s="5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5-0,6</v>
      </c>
    </row>
    <row r="3939" spans="1:6" x14ac:dyDescent="0.35">
      <c r="A3939">
        <v>3937</v>
      </c>
      <c r="B3939" s="3" t="s">
        <v>2509</v>
      </c>
      <c r="C3939" s="3" t="s">
        <v>642</v>
      </c>
      <c r="D3939">
        <v>0.57147735357284546</v>
      </c>
      <c r="E3939" s="3" t="s">
        <v>643</v>
      </c>
      <c r="F3939" s="5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</row>
    <row r="3940" spans="1:6" x14ac:dyDescent="0.35">
      <c r="A3940">
        <v>3938</v>
      </c>
      <c r="B3940" s="3" t="s">
        <v>1180</v>
      </c>
      <c r="C3940" s="3" t="s">
        <v>727</v>
      </c>
      <c r="D3940">
        <v>0.63355833292007446</v>
      </c>
      <c r="E3940" s="3" t="s">
        <v>728</v>
      </c>
      <c r="F3940" s="5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6-0,7</v>
      </c>
    </row>
    <row r="3941" spans="1:6" x14ac:dyDescent="0.35">
      <c r="A3941">
        <v>3939</v>
      </c>
      <c r="B3941" s="3" t="s">
        <v>346</v>
      </c>
      <c r="C3941" s="3" t="s">
        <v>347</v>
      </c>
      <c r="D3941">
        <v>0.56845015287399292</v>
      </c>
      <c r="E3941" s="3" t="s">
        <v>348</v>
      </c>
      <c r="F3941" s="5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5-0,6</v>
      </c>
    </row>
    <row r="3942" spans="1:6" x14ac:dyDescent="0.35">
      <c r="A3942">
        <v>3940</v>
      </c>
      <c r="B3942" s="3" t="s">
        <v>1213</v>
      </c>
      <c r="C3942" s="3" t="s">
        <v>4024</v>
      </c>
      <c r="D3942">
        <v>0.46591326594352722</v>
      </c>
      <c r="E3942" s="3" t="s">
        <v>4025</v>
      </c>
      <c r="F3942" s="5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4-0,5</v>
      </c>
    </row>
    <row r="3943" spans="1:6" x14ac:dyDescent="0.35">
      <c r="A3943">
        <v>3941</v>
      </c>
      <c r="B3943" s="3" t="s">
        <v>161</v>
      </c>
      <c r="C3943" s="3" t="s">
        <v>224</v>
      </c>
      <c r="D3943">
        <v>0.75412756204605103</v>
      </c>
      <c r="E3943" s="3" t="s">
        <v>225</v>
      </c>
      <c r="F3943" s="5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</row>
    <row r="3944" spans="1:6" x14ac:dyDescent="0.35">
      <c r="A3944">
        <v>3942</v>
      </c>
      <c r="B3944" s="3" t="s">
        <v>1424</v>
      </c>
      <c r="C3944" s="3" t="s">
        <v>1425</v>
      </c>
      <c r="D3944">
        <v>0.81582337617874146</v>
      </c>
      <c r="E3944" s="3" t="s">
        <v>1426</v>
      </c>
      <c r="F3944" s="5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</row>
    <row r="3945" spans="1:6" x14ac:dyDescent="0.35">
      <c r="A3945">
        <v>3943</v>
      </c>
      <c r="B3945" s="3" t="s">
        <v>861</v>
      </c>
      <c r="C3945" s="3" t="s">
        <v>9786</v>
      </c>
      <c r="D3945">
        <v>0.60411500930786133</v>
      </c>
      <c r="E3945" s="3" t="s">
        <v>9787</v>
      </c>
      <c r="F3945" s="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</row>
    <row r="3946" spans="1:6" x14ac:dyDescent="0.35">
      <c r="A3946">
        <v>3944</v>
      </c>
      <c r="B3946" s="3" t="s">
        <v>4995</v>
      </c>
      <c r="C3946" s="3" t="s">
        <v>1745</v>
      </c>
      <c r="D3946">
        <v>0.76003170013427734</v>
      </c>
      <c r="E3946" s="3" t="s">
        <v>1746</v>
      </c>
      <c r="F3946" s="5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</row>
    <row r="3947" spans="1:6" x14ac:dyDescent="0.35">
      <c r="A3947">
        <v>3945</v>
      </c>
      <c r="B3947" s="3" t="s">
        <v>1409</v>
      </c>
      <c r="C3947" s="3" t="s">
        <v>1410</v>
      </c>
      <c r="D3947">
        <v>0.75286680459976196</v>
      </c>
      <c r="E3947" s="3" t="s">
        <v>1411</v>
      </c>
      <c r="F3947" s="5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</row>
    <row r="3948" spans="1:6" x14ac:dyDescent="0.35">
      <c r="A3948">
        <v>3946</v>
      </c>
      <c r="B3948" s="3" t="s">
        <v>1435</v>
      </c>
      <c r="C3948" s="3" t="s">
        <v>1436</v>
      </c>
      <c r="D3948">
        <v>0.76468145847320557</v>
      </c>
      <c r="E3948" s="3" t="s">
        <v>1437</v>
      </c>
      <c r="F3948" s="5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</row>
    <row r="3949" spans="1:6" x14ac:dyDescent="0.35">
      <c r="A3949">
        <v>3947</v>
      </c>
      <c r="B3949" s="3" t="s">
        <v>1441</v>
      </c>
      <c r="C3949" s="3" t="s">
        <v>10604</v>
      </c>
      <c r="D3949">
        <v>0.51673310995101929</v>
      </c>
      <c r="E3949" s="3" t="s">
        <v>10605</v>
      </c>
      <c r="F3949" s="5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</row>
    <row r="3950" spans="1:6" x14ac:dyDescent="0.35">
      <c r="A3950">
        <v>3948</v>
      </c>
      <c r="B3950" s="3" t="s">
        <v>684</v>
      </c>
      <c r="C3950" s="3" t="s">
        <v>153</v>
      </c>
      <c r="D3950">
        <v>0.66368287801742554</v>
      </c>
      <c r="E3950" s="3" t="s">
        <v>154</v>
      </c>
      <c r="F3950" s="5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</row>
    <row r="3951" spans="1:6" x14ac:dyDescent="0.35">
      <c r="A3951">
        <v>3949</v>
      </c>
      <c r="B3951" s="3" t="s">
        <v>72</v>
      </c>
      <c r="C3951" s="3" t="s">
        <v>9455</v>
      </c>
      <c r="D3951">
        <v>0.67743766307830811</v>
      </c>
      <c r="E3951" s="3" t="s">
        <v>9456</v>
      </c>
      <c r="F3951" s="5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6-0,7</v>
      </c>
    </row>
    <row r="3952" spans="1:6" x14ac:dyDescent="0.35">
      <c r="A3952">
        <v>3950</v>
      </c>
      <c r="B3952" s="3" t="s">
        <v>2701</v>
      </c>
      <c r="C3952" s="3" t="s">
        <v>2702</v>
      </c>
      <c r="D3952">
        <v>0.72015172243118286</v>
      </c>
      <c r="E3952" s="3" t="s">
        <v>2703</v>
      </c>
      <c r="F3952" s="5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</row>
    <row r="3953" spans="1:6" x14ac:dyDescent="0.35">
      <c r="A3953">
        <v>3951</v>
      </c>
      <c r="B3953" s="3" t="s">
        <v>3993</v>
      </c>
      <c r="C3953" s="3" t="s">
        <v>118</v>
      </c>
      <c r="D3953">
        <v>0.68613207340240479</v>
      </c>
      <c r="E3953" s="3" t="s">
        <v>119</v>
      </c>
      <c r="F3953" s="5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</row>
    <row r="3954" spans="1:6" x14ac:dyDescent="0.35">
      <c r="A3954">
        <v>3952</v>
      </c>
      <c r="B3954" s="3" t="s">
        <v>1150</v>
      </c>
      <c r="C3954" s="3" t="s">
        <v>37</v>
      </c>
      <c r="D3954">
        <v>0.73218381404876709</v>
      </c>
      <c r="E3954" s="3" t="s">
        <v>38</v>
      </c>
      <c r="F3954" s="5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</row>
    <row r="3955" spans="1:6" x14ac:dyDescent="0.35">
      <c r="A3955">
        <v>3953</v>
      </c>
      <c r="B3955" s="3" t="s">
        <v>4996</v>
      </c>
      <c r="C3955" s="3" t="s">
        <v>8303</v>
      </c>
      <c r="D3955">
        <v>0.60547727346420288</v>
      </c>
      <c r="E3955" s="3" t="s">
        <v>8304</v>
      </c>
      <c r="F3955" s="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</row>
    <row r="3956" spans="1:6" x14ac:dyDescent="0.35">
      <c r="A3956">
        <v>3954</v>
      </c>
      <c r="B3956" s="3" t="s">
        <v>4282</v>
      </c>
      <c r="C3956" s="3" t="s">
        <v>29</v>
      </c>
      <c r="D3956">
        <v>0.68539810180664063</v>
      </c>
      <c r="E3956" s="3" t="s">
        <v>30</v>
      </c>
      <c r="F3956" s="5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</row>
    <row r="3957" spans="1:6" x14ac:dyDescent="0.35">
      <c r="A3957">
        <v>3955</v>
      </c>
      <c r="B3957" s="3" t="s">
        <v>4997</v>
      </c>
      <c r="C3957" s="3" t="s">
        <v>37</v>
      </c>
      <c r="D3957">
        <v>0.61209815740585327</v>
      </c>
      <c r="E3957" s="3" t="s">
        <v>38</v>
      </c>
      <c r="F3957" s="5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</row>
    <row r="3958" spans="1:6" x14ac:dyDescent="0.35">
      <c r="A3958">
        <v>3956</v>
      </c>
      <c r="B3958" s="3" t="s">
        <v>2254</v>
      </c>
      <c r="C3958" s="3" t="s">
        <v>2246</v>
      </c>
      <c r="D3958">
        <v>0.6079707145690918</v>
      </c>
      <c r="E3958" s="3" t="s">
        <v>2247</v>
      </c>
      <c r="F3958" s="5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</row>
    <row r="3959" spans="1:6" x14ac:dyDescent="0.35">
      <c r="A3959">
        <v>3957</v>
      </c>
      <c r="B3959" s="3" t="s">
        <v>2248</v>
      </c>
      <c r="C3959" s="3" t="s">
        <v>3002</v>
      </c>
      <c r="D3959">
        <v>0.87620782852172852</v>
      </c>
      <c r="E3959" s="3" t="s">
        <v>3003</v>
      </c>
      <c r="F3959" s="5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</row>
    <row r="3960" spans="1:6" x14ac:dyDescent="0.35">
      <c r="A3960">
        <v>3958</v>
      </c>
      <c r="B3960" s="3" t="s">
        <v>2248</v>
      </c>
      <c r="C3960" s="3" t="s">
        <v>3002</v>
      </c>
      <c r="D3960">
        <v>0.87620782852172852</v>
      </c>
      <c r="E3960" s="3" t="s">
        <v>3003</v>
      </c>
      <c r="F3960" s="5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</row>
    <row r="3961" spans="1:6" x14ac:dyDescent="0.35">
      <c r="A3961">
        <v>3959</v>
      </c>
      <c r="B3961" s="3" t="s">
        <v>4998</v>
      </c>
      <c r="C3961" s="3" t="s">
        <v>3006</v>
      </c>
      <c r="D3961">
        <v>0.60299313068389893</v>
      </c>
      <c r="E3961" s="3" t="s">
        <v>3007</v>
      </c>
      <c r="F3961" s="5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</row>
    <row r="3962" spans="1:6" x14ac:dyDescent="0.35">
      <c r="A3962">
        <v>3960</v>
      </c>
      <c r="B3962" s="3" t="s">
        <v>4999</v>
      </c>
      <c r="C3962" s="3" t="s">
        <v>3006</v>
      </c>
      <c r="D3962">
        <v>0.57638156414031982</v>
      </c>
      <c r="E3962" s="3" t="s">
        <v>3007</v>
      </c>
      <c r="F3962" s="5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</row>
    <row r="3963" spans="1:6" x14ac:dyDescent="0.35">
      <c r="A3963">
        <v>3961</v>
      </c>
      <c r="B3963" s="3" t="s">
        <v>3004</v>
      </c>
      <c r="C3963" s="3" t="s">
        <v>2246</v>
      </c>
      <c r="D3963">
        <v>0.6320379376411438</v>
      </c>
      <c r="E3963" s="3" t="s">
        <v>2247</v>
      </c>
      <c r="F3963" s="5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</row>
    <row r="3964" spans="1:6" x14ac:dyDescent="0.35">
      <c r="A3964">
        <v>3962</v>
      </c>
      <c r="B3964" s="3" t="s">
        <v>1188</v>
      </c>
      <c r="C3964" s="3" t="s">
        <v>6917</v>
      </c>
      <c r="D3964">
        <v>0.64745843410491943</v>
      </c>
      <c r="E3964" s="3" t="s">
        <v>6918</v>
      </c>
      <c r="F3964" s="5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6-0,7</v>
      </c>
    </row>
    <row r="3965" spans="1:6" x14ac:dyDescent="0.35">
      <c r="A3965">
        <v>3963</v>
      </c>
      <c r="B3965" s="3" t="s">
        <v>5000</v>
      </c>
      <c r="C3965" s="3" t="s">
        <v>5001</v>
      </c>
      <c r="D3965">
        <v>0.80043256282806396</v>
      </c>
      <c r="E3965" s="3" t="s">
        <v>5002</v>
      </c>
      <c r="F3965" s="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</row>
    <row r="3966" spans="1:6" x14ac:dyDescent="0.35">
      <c r="A3966">
        <v>3964</v>
      </c>
      <c r="B3966" s="3" t="s">
        <v>372</v>
      </c>
      <c r="C3966" s="3" t="s">
        <v>4550</v>
      </c>
      <c r="D3966">
        <v>0.61776667833328247</v>
      </c>
      <c r="E3966" s="3" t="s">
        <v>4551</v>
      </c>
      <c r="F3966" s="5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6-0,7</v>
      </c>
    </row>
    <row r="3967" spans="1:6" x14ac:dyDescent="0.35">
      <c r="A3967">
        <v>3965</v>
      </c>
      <c r="B3967" s="3" t="s">
        <v>899</v>
      </c>
      <c r="C3967" s="3" t="s">
        <v>900</v>
      </c>
      <c r="D3967">
        <v>0.68928653001785278</v>
      </c>
      <c r="E3967" s="3" t="s">
        <v>901</v>
      </c>
      <c r="F3967" s="5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</row>
    <row r="3968" spans="1:6" x14ac:dyDescent="0.35">
      <c r="A3968">
        <v>3966</v>
      </c>
      <c r="B3968" s="3" t="s">
        <v>5003</v>
      </c>
      <c r="C3968" s="3" t="s">
        <v>5004</v>
      </c>
      <c r="D3968">
        <v>0.6656908392906189</v>
      </c>
      <c r="E3968" s="3" t="s">
        <v>5005</v>
      </c>
      <c r="F3968" s="5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</row>
    <row r="3969" spans="1:6" x14ac:dyDescent="0.35">
      <c r="A3969">
        <v>3967</v>
      </c>
      <c r="B3969" s="3" t="s">
        <v>3340</v>
      </c>
      <c r="C3969" s="3" t="s">
        <v>7107</v>
      </c>
      <c r="D3969">
        <v>0.6584479808807373</v>
      </c>
      <c r="E3969" s="3" t="s">
        <v>7108</v>
      </c>
      <c r="F3969" s="5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</row>
    <row r="3970" spans="1:6" x14ac:dyDescent="0.35">
      <c r="A3970">
        <v>3968</v>
      </c>
      <c r="B3970" s="3" t="s">
        <v>5006</v>
      </c>
      <c r="C3970" s="3" t="s">
        <v>11356</v>
      </c>
      <c r="D3970">
        <v>0.70395845174789429</v>
      </c>
      <c r="E3970" s="3" t="s">
        <v>11357</v>
      </c>
      <c r="F3970" s="5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</row>
    <row r="3971" spans="1:6" x14ac:dyDescent="0.35">
      <c r="A3971">
        <v>3969</v>
      </c>
      <c r="B3971" s="3" t="s">
        <v>3354</v>
      </c>
      <c r="C3971" s="3" t="s">
        <v>7421</v>
      </c>
      <c r="D3971">
        <v>0.52338367700576782</v>
      </c>
      <c r="E3971" s="3" t="s">
        <v>7422</v>
      </c>
      <c r="F3971" s="5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</row>
    <row r="3972" spans="1:6" x14ac:dyDescent="0.35">
      <c r="A3972">
        <v>3970</v>
      </c>
      <c r="B3972" s="3" t="s">
        <v>5009</v>
      </c>
      <c r="C3972" s="3" t="s">
        <v>11358</v>
      </c>
      <c r="D3972">
        <v>0.50188654661178589</v>
      </c>
      <c r="E3972" s="3" t="s">
        <v>11359</v>
      </c>
      <c r="F3972" s="5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</row>
    <row r="3973" spans="1:6" x14ac:dyDescent="0.35">
      <c r="A3973">
        <v>3971</v>
      </c>
      <c r="B3973" s="3" t="s">
        <v>5012</v>
      </c>
      <c r="C3973" s="3" t="s">
        <v>5013</v>
      </c>
      <c r="D3973">
        <v>0.75534248352050781</v>
      </c>
      <c r="E3973" s="3" t="s">
        <v>5014</v>
      </c>
      <c r="F3973" s="5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</row>
    <row r="3974" spans="1:6" x14ac:dyDescent="0.35">
      <c r="A3974">
        <v>3972</v>
      </c>
      <c r="B3974" s="3" t="s">
        <v>5006</v>
      </c>
      <c r="C3974" s="3" t="s">
        <v>11356</v>
      </c>
      <c r="D3974">
        <v>0.70395845174789429</v>
      </c>
      <c r="E3974" s="3" t="s">
        <v>11357</v>
      </c>
      <c r="F3974" s="5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</row>
    <row r="3975" spans="1:6" x14ac:dyDescent="0.35">
      <c r="A3975">
        <v>3973</v>
      </c>
      <c r="B3975" s="3" t="s">
        <v>5009</v>
      </c>
      <c r="C3975" s="3" t="s">
        <v>11358</v>
      </c>
      <c r="D3975">
        <v>0.50188654661178589</v>
      </c>
      <c r="E3975" s="3" t="s">
        <v>11359</v>
      </c>
      <c r="F3975" s="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</row>
    <row r="3976" spans="1:6" x14ac:dyDescent="0.35">
      <c r="A3976">
        <v>3974</v>
      </c>
      <c r="B3976" s="3" t="s">
        <v>5015</v>
      </c>
      <c r="C3976" s="3" t="s">
        <v>5016</v>
      </c>
      <c r="D3976">
        <v>0.88905817270278931</v>
      </c>
      <c r="E3976" s="3" t="s">
        <v>5017</v>
      </c>
      <c r="F3976" s="5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8-0,9</v>
      </c>
    </row>
    <row r="3977" spans="1:6" x14ac:dyDescent="0.35">
      <c r="A3977">
        <v>3975</v>
      </c>
      <c r="B3977" s="3" t="s">
        <v>2299</v>
      </c>
      <c r="C3977" s="3" t="s">
        <v>8543</v>
      </c>
      <c r="D3977">
        <v>0.57240778207778931</v>
      </c>
      <c r="E3977" s="3" t="s">
        <v>8544</v>
      </c>
      <c r="F3977" s="5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</row>
    <row r="3978" spans="1:6" x14ac:dyDescent="0.35">
      <c r="A3978">
        <v>3976</v>
      </c>
      <c r="B3978" s="3" t="s">
        <v>1567</v>
      </c>
      <c r="C3978" s="3" t="s">
        <v>1711</v>
      </c>
      <c r="D3978">
        <v>0.60114175081253052</v>
      </c>
      <c r="E3978" s="3" t="s">
        <v>1712</v>
      </c>
      <c r="F3978" s="5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</row>
    <row r="3979" spans="1:6" x14ac:dyDescent="0.35">
      <c r="A3979">
        <v>3977</v>
      </c>
      <c r="B3979" s="3" t="s">
        <v>5018</v>
      </c>
      <c r="C3979" s="3" t="s">
        <v>5019</v>
      </c>
      <c r="D3979">
        <v>0.6181073784828186</v>
      </c>
      <c r="E3979" s="3" t="s">
        <v>5020</v>
      </c>
      <c r="F3979" s="5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6-0,7</v>
      </c>
    </row>
    <row r="3980" spans="1:6" x14ac:dyDescent="0.35">
      <c r="A3980">
        <v>3978</v>
      </c>
      <c r="B3980" s="3" t="s">
        <v>952</v>
      </c>
      <c r="C3980" s="3" t="s">
        <v>1507</v>
      </c>
      <c r="D3980">
        <v>0.75172412395477295</v>
      </c>
      <c r="E3980" s="3" t="s">
        <v>1508</v>
      </c>
      <c r="F3980" s="5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</row>
    <row r="3981" spans="1:6" x14ac:dyDescent="0.35">
      <c r="A3981">
        <v>3979</v>
      </c>
      <c r="B3981" s="3" t="s">
        <v>2468</v>
      </c>
      <c r="C3981" s="3" t="s">
        <v>8530</v>
      </c>
      <c r="D3981">
        <v>0.60586494207382202</v>
      </c>
      <c r="E3981" s="3" t="s">
        <v>8531</v>
      </c>
      <c r="F3981" s="5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</row>
    <row r="3982" spans="1:6" x14ac:dyDescent="0.35">
      <c r="A3982">
        <v>3980</v>
      </c>
      <c r="B3982" s="3" t="s">
        <v>2463</v>
      </c>
      <c r="C3982" s="3" t="s">
        <v>8530</v>
      </c>
      <c r="D3982">
        <v>0.59412878751754761</v>
      </c>
      <c r="E3982" s="3" t="s">
        <v>8531</v>
      </c>
      <c r="F3982" s="5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</row>
    <row r="3983" spans="1:6" x14ac:dyDescent="0.35">
      <c r="A3983">
        <v>3981</v>
      </c>
      <c r="B3983" s="3" t="s">
        <v>2464</v>
      </c>
      <c r="C3983" s="3" t="s">
        <v>1745</v>
      </c>
      <c r="D3983">
        <v>0.64797121286392212</v>
      </c>
      <c r="E3983" s="3" t="s">
        <v>1746</v>
      </c>
      <c r="F3983" s="5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</row>
    <row r="3984" spans="1:6" x14ac:dyDescent="0.35">
      <c r="A3984">
        <v>3982</v>
      </c>
      <c r="B3984" s="3" t="s">
        <v>1709</v>
      </c>
      <c r="C3984" s="3" t="s">
        <v>598</v>
      </c>
      <c r="D3984">
        <v>0.69149887561798096</v>
      </c>
      <c r="E3984" s="3" t="s">
        <v>599</v>
      </c>
      <c r="F3984" s="5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</row>
    <row r="3985" spans="1:6" x14ac:dyDescent="0.35">
      <c r="A3985">
        <v>3983</v>
      </c>
      <c r="B3985" s="3" t="s">
        <v>449</v>
      </c>
      <c r="C3985" s="3" t="s">
        <v>1625</v>
      </c>
      <c r="D3985">
        <v>0.57989311218261719</v>
      </c>
      <c r="E3985" s="3" t="s">
        <v>1626</v>
      </c>
      <c r="F3985" s="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</row>
    <row r="3986" spans="1:6" x14ac:dyDescent="0.35">
      <c r="A3986">
        <v>3984</v>
      </c>
      <c r="B3986" s="3" t="s">
        <v>3483</v>
      </c>
      <c r="C3986" s="3" t="s">
        <v>1460</v>
      </c>
      <c r="D3986">
        <v>0.53897815942764282</v>
      </c>
      <c r="E3986" s="3" t="s">
        <v>1461</v>
      </c>
      <c r="F3986" s="5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</row>
    <row r="3987" spans="1:6" x14ac:dyDescent="0.35">
      <c r="A3987">
        <v>3985</v>
      </c>
      <c r="B3987" s="3" t="s">
        <v>1100</v>
      </c>
      <c r="C3987" s="3" t="s">
        <v>2732</v>
      </c>
      <c r="D3987">
        <v>0.57681339979171753</v>
      </c>
      <c r="E3987" s="3" t="s">
        <v>2733</v>
      </c>
      <c r="F3987" s="5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5-0,6</v>
      </c>
    </row>
    <row r="3988" spans="1:6" x14ac:dyDescent="0.35">
      <c r="A3988">
        <v>3986</v>
      </c>
      <c r="B3988" s="3" t="s">
        <v>2720</v>
      </c>
      <c r="C3988" s="3" t="s">
        <v>1163</v>
      </c>
      <c r="D3988">
        <v>0.96965420246124268</v>
      </c>
      <c r="E3988" s="3" t="s">
        <v>1164</v>
      </c>
      <c r="F3988" s="5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9-1</v>
      </c>
    </row>
    <row r="3989" spans="1:6" x14ac:dyDescent="0.35">
      <c r="A3989">
        <v>3987</v>
      </c>
      <c r="B3989" s="3" t="s">
        <v>5021</v>
      </c>
      <c r="C3989" s="3" t="s">
        <v>1460</v>
      </c>
      <c r="D3989">
        <v>0.49686110019683838</v>
      </c>
      <c r="E3989" s="3" t="s">
        <v>1461</v>
      </c>
      <c r="F3989" s="5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</row>
    <row r="3990" spans="1:6" x14ac:dyDescent="0.35">
      <c r="A3990">
        <v>3988</v>
      </c>
      <c r="B3990" s="3" t="s">
        <v>714</v>
      </c>
      <c r="C3990" s="3" t="s">
        <v>715</v>
      </c>
      <c r="D3990">
        <v>0.62715703248977661</v>
      </c>
      <c r="E3990" s="3" t="s">
        <v>716</v>
      </c>
      <c r="F3990" s="5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</row>
    <row r="3991" spans="1:6" x14ac:dyDescent="0.35">
      <c r="A3991">
        <v>3989</v>
      </c>
      <c r="B3991" s="3" t="s">
        <v>5022</v>
      </c>
      <c r="C3991" s="3" t="s">
        <v>2171</v>
      </c>
      <c r="D3991">
        <v>0.56394922733306885</v>
      </c>
      <c r="E3991" s="3" t="s">
        <v>2172</v>
      </c>
      <c r="F3991" s="5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</row>
    <row r="3992" spans="1:6" x14ac:dyDescent="0.35">
      <c r="A3992">
        <v>3990</v>
      </c>
      <c r="B3992" s="3" t="s">
        <v>2170</v>
      </c>
      <c r="C3992" s="3" t="s">
        <v>10746</v>
      </c>
      <c r="D3992">
        <v>0.67017883062362671</v>
      </c>
      <c r="E3992" s="3" t="s">
        <v>10747</v>
      </c>
      <c r="F3992" s="5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</row>
    <row r="3993" spans="1:6" x14ac:dyDescent="0.35">
      <c r="A3993">
        <v>3991</v>
      </c>
      <c r="B3993" s="3" t="s">
        <v>4484</v>
      </c>
      <c r="C3993" s="3" t="s">
        <v>4421</v>
      </c>
      <c r="D3993">
        <v>0.94329774379730225</v>
      </c>
      <c r="E3993" s="3" t="s">
        <v>4422</v>
      </c>
      <c r="F3993" s="5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</row>
    <row r="3994" spans="1:6" x14ac:dyDescent="0.35">
      <c r="A3994">
        <v>3992</v>
      </c>
      <c r="B3994" s="3" t="s">
        <v>717</v>
      </c>
      <c r="C3994" s="3" t="s">
        <v>718</v>
      </c>
      <c r="D3994">
        <v>0.82486879825592041</v>
      </c>
      <c r="E3994" s="3" t="s">
        <v>719</v>
      </c>
      <c r="F3994" s="5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</row>
    <row r="3995" spans="1:6" x14ac:dyDescent="0.35">
      <c r="A3995">
        <v>3993</v>
      </c>
      <c r="B3995" s="3" t="s">
        <v>5023</v>
      </c>
      <c r="C3995" s="3" t="s">
        <v>11168</v>
      </c>
      <c r="D3995">
        <v>0.33736497163772577</v>
      </c>
      <c r="E3995" s="3" t="s">
        <v>11169</v>
      </c>
      <c r="F3995" s="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</row>
    <row r="3996" spans="1:6" x14ac:dyDescent="0.35">
      <c r="A3996">
        <v>3994</v>
      </c>
      <c r="B3996" s="3" t="s">
        <v>4484</v>
      </c>
      <c r="C3996" s="3" t="s">
        <v>4421</v>
      </c>
      <c r="D3996">
        <v>0.94329774379730225</v>
      </c>
      <c r="E3996" s="3" t="s">
        <v>4422</v>
      </c>
      <c r="F3996" s="5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</row>
    <row r="3997" spans="1:6" x14ac:dyDescent="0.35">
      <c r="A3997">
        <v>3995</v>
      </c>
      <c r="B3997" s="3" t="s">
        <v>485</v>
      </c>
      <c r="C3997" s="3" t="s">
        <v>808</v>
      </c>
      <c r="D3997">
        <v>0.46686843037605291</v>
      </c>
      <c r="E3997" s="3" t="s">
        <v>809</v>
      </c>
      <c r="F3997" s="5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4-0,5</v>
      </c>
    </row>
    <row r="3998" spans="1:6" x14ac:dyDescent="0.35">
      <c r="A3998">
        <v>3996</v>
      </c>
      <c r="B3998" s="3" t="s">
        <v>5024</v>
      </c>
      <c r="C3998" s="3" t="s">
        <v>344</v>
      </c>
      <c r="D3998">
        <v>0.49239104986190801</v>
      </c>
      <c r="E3998" s="3" t="s">
        <v>345</v>
      </c>
      <c r="F3998" s="5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</row>
    <row r="3999" spans="1:6" x14ac:dyDescent="0.35">
      <c r="A3999">
        <v>3997</v>
      </c>
      <c r="B3999" s="3" t="s">
        <v>2534</v>
      </c>
      <c r="C3999" s="3" t="s">
        <v>10820</v>
      </c>
      <c r="D3999">
        <v>0.32626801729202271</v>
      </c>
      <c r="E3999" s="3" t="s">
        <v>10821</v>
      </c>
      <c r="F3999" s="5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</row>
    <row r="4000" spans="1:6" x14ac:dyDescent="0.35">
      <c r="A4000">
        <v>3998</v>
      </c>
      <c r="B4000" s="3" t="s">
        <v>5027</v>
      </c>
      <c r="C4000" s="3" t="s">
        <v>10816</v>
      </c>
      <c r="D4000">
        <v>0.52332228422164917</v>
      </c>
      <c r="E4000" s="3" t="s">
        <v>10817</v>
      </c>
      <c r="F4000" s="5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</row>
    <row r="4001" spans="1:6" x14ac:dyDescent="0.35">
      <c r="A4001">
        <v>3999</v>
      </c>
      <c r="B4001" s="3" t="s">
        <v>1220</v>
      </c>
      <c r="C4001" s="3" t="s">
        <v>727</v>
      </c>
      <c r="D4001">
        <v>0.61875259876251221</v>
      </c>
      <c r="E4001" s="3" t="s">
        <v>728</v>
      </c>
      <c r="F4001" s="5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</row>
    <row r="4002" spans="1:6" x14ac:dyDescent="0.35">
      <c r="A4002">
        <v>4000</v>
      </c>
      <c r="B4002" s="3" t="s">
        <v>1224</v>
      </c>
      <c r="C4002" s="3" t="s">
        <v>727</v>
      </c>
      <c r="D4002">
        <v>0.624420166015625</v>
      </c>
      <c r="E4002" s="3" t="s">
        <v>728</v>
      </c>
      <c r="F4002" s="5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</row>
    <row r="4003" spans="1:6" x14ac:dyDescent="0.35">
      <c r="A4003">
        <v>4001</v>
      </c>
      <c r="B4003" s="3" t="s">
        <v>346</v>
      </c>
      <c r="C4003" s="3" t="s">
        <v>347</v>
      </c>
      <c r="D4003">
        <v>0.56845015287399292</v>
      </c>
      <c r="E4003" s="3" t="s">
        <v>348</v>
      </c>
      <c r="F4003" s="5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5-0,6</v>
      </c>
    </row>
    <row r="4004" spans="1:6" x14ac:dyDescent="0.35">
      <c r="A4004">
        <v>4002</v>
      </c>
      <c r="B4004" s="3" t="s">
        <v>1225</v>
      </c>
      <c r="C4004" s="3" t="s">
        <v>805</v>
      </c>
      <c r="D4004">
        <v>0.65603882074356079</v>
      </c>
      <c r="E4004" s="3" t="s">
        <v>806</v>
      </c>
      <c r="F4004" s="5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</row>
    <row r="4005" spans="1:6" x14ac:dyDescent="0.35">
      <c r="A4005">
        <v>4003</v>
      </c>
      <c r="B4005" s="3" t="s">
        <v>5028</v>
      </c>
      <c r="C4005" s="3" t="s">
        <v>1384</v>
      </c>
      <c r="D4005">
        <v>0.40474116802215582</v>
      </c>
      <c r="E4005" s="3" t="s">
        <v>1385</v>
      </c>
      <c r="F4005" s="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</row>
    <row r="4006" spans="1:6" x14ac:dyDescent="0.35">
      <c r="A4006">
        <v>4004</v>
      </c>
      <c r="B4006" s="3" t="s">
        <v>5031</v>
      </c>
      <c r="C4006" s="3" t="s">
        <v>1914</v>
      </c>
      <c r="D4006">
        <v>0.43812957406044012</v>
      </c>
      <c r="E4006" s="3" t="s">
        <v>1915</v>
      </c>
      <c r="F4006" s="5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</row>
    <row r="4007" spans="1:6" x14ac:dyDescent="0.35">
      <c r="A4007">
        <v>4005</v>
      </c>
      <c r="B4007" s="3" t="s">
        <v>2562</v>
      </c>
      <c r="C4007" s="3" t="s">
        <v>10830</v>
      </c>
      <c r="D4007">
        <v>0.4975312352180481</v>
      </c>
      <c r="E4007" s="3" t="s">
        <v>10831</v>
      </c>
      <c r="F4007" s="5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4-0,5</v>
      </c>
    </row>
    <row r="4008" spans="1:6" x14ac:dyDescent="0.35">
      <c r="A4008">
        <v>4006</v>
      </c>
      <c r="B4008" s="3" t="s">
        <v>5034</v>
      </c>
      <c r="C4008" s="3" t="s">
        <v>11360</v>
      </c>
      <c r="D4008">
        <v>0.58205991983413696</v>
      </c>
      <c r="E4008" s="3" t="s">
        <v>11361</v>
      </c>
      <c r="F4008" s="5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5-0,6</v>
      </c>
    </row>
    <row r="4009" spans="1:6" x14ac:dyDescent="0.35">
      <c r="A4009">
        <v>4007</v>
      </c>
      <c r="B4009" s="3" t="s">
        <v>1269</v>
      </c>
      <c r="C4009" s="3" t="s">
        <v>6485</v>
      </c>
      <c r="D4009">
        <v>0.59738188982009888</v>
      </c>
      <c r="E4009" s="3" t="s">
        <v>6486</v>
      </c>
      <c r="F4009" s="5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</row>
    <row r="4010" spans="1:6" x14ac:dyDescent="0.35">
      <c r="A4010">
        <v>4008</v>
      </c>
      <c r="B4010" s="3" t="s">
        <v>5037</v>
      </c>
      <c r="C4010" s="3" t="s">
        <v>4692</v>
      </c>
      <c r="D4010">
        <v>0.53700029850006104</v>
      </c>
      <c r="E4010" s="3" t="s">
        <v>4693</v>
      </c>
      <c r="F4010" s="5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5-0,6</v>
      </c>
    </row>
    <row r="4011" spans="1:6" x14ac:dyDescent="0.35">
      <c r="A4011">
        <v>4009</v>
      </c>
      <c r="B4011" s="3" t="s">
        <v>4134</v>
      </c>
      <c r="C4011" s="3" t="s">
        <v>4525</v>
      </c>
      <c r="D4011">
        <v>0.57247763872146606</v>
      </c>
      <c r="E4011" s="3" t="s">
        <v>4526</v>
      </c>
      <c r="F4011" s="5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5-0,6</v>
      </c>
    </row>
    <row r="4012" spans="1:6" x14ac:dyDescent="0.35">
      <c r="A4012">
        <v>4010</v>
      </c>
      <c r="B4012" s="3" t="s">
        <v>5038</v>
      </c>
      <c r="C4012" s="3" t="s">
        <v>11362</v>
      </c>
      <c r="D4012">
        <v>0.38725921511650091</v>
      </c>
      <c r="E4012" s="3" t="s">
        <v>11363</v>
      </c>
      <c r="F4012" s="5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3-0,4</v>
      </c>
    </row>
    <row r="4013" spans="1:6" x14ac:dyDescent="0.35">
      <c r="A4013">
        <v>4011</v>
      </c>
      <c r="B4013" s="3" t="s">
        <v>5041</v>
      </c>
      <c r="C4013" s="3" t="s">
        <v>5042</v>
      </c>
      <c r="D4013">
        <v>0.652640700340271</v>
      </c>
      <c r="E4013" s="3" t="s">
        <v>5043</v>
      </c>
      <c r="F4013" s="5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</row>
    <row r="4014" spans="1:6" x14ac:dyDescent="0.35">
      <c r="A4014">
        <v>4012</v>
      </c>
      <c r="B4014" s="3" t="s">
        <v>5044</v>
      </c>
      <c r="C4014" s="3" t="s">
        <v>1285</v>
      </c>
      <c r="D4014">
        <v>0.53132486343383789</v>
      </c>
      <c r="E4014" s="3" t="s">
        <v>1286</v>
      </c>
      <c r="F4014" s="5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5-0,6</v>
      </c>
    </row>
    <row r="4015" spans="1:6" x14ac:dyDescent="0.35">
      <c r="A4015">
        <v>4013</v>
      </c>
      <c r="B4015" s="3" t="s">
        <v>5045</v>
      </c>
      <c r="C4015" s="3" t="s">
        <v>11364</v>
      </c>
      <c r="D4015">
        <v>0.53223115205764771</v>
      </c>
      <c r="E4015" s="3" t="s">
        <v>11365</v>
      </c>
      <c r="F4015" s="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</row>
    <row r="4016" spans="1:6" x14ac:dyDescent="0.35">
      <c r="A4016">
        <v>4014</v>
      </c>
      <c r="B4016" s="3" t="s">
        <v>5048</v>
      </c>
      <c r="C4016" s="3" t="s">
        <v>4578</v>
      </c>
      <c r="D4016">
        <v>0.55437725782394409</v>
      </c>
      <c r="E4016" s="3" t="s">
        <v>4579</v>
      </c>
      <c r="F4016" s="5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</row>
    <row r="4017" spans="1:6" x14ac:dyDescent="0.35">
      <c r="A4017">
        <v>4015</v>
      </c>
      <c r="B4017" s="3" t="s">
        <v>5049</v>
      </c>
      <c r="C4017" s="3" t="s">
        <v>10646</v>
      </c>
      <c r="D4017">
        <v>0.66113972663879395</v>
      </c>
      <c r="E4017" s="3" t="s">
        <v>10647</v>
      </c>
      <c r="F4017" s="5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</row>
    <row r="4018" spans="1:6" x14ac:dyDescent="0.35">
      <c r="A4018">
        <v>4016</v>
      </c>
      <c r="B4018" s="3" t="s">
        <v>473</v>
      </c>
      <c r="C4018" s="3" t="s">
        <v>1000</v>
      </c>
      <c r="D4018">
        <v>0.58532160520553589</v>
      </c>
      <c r="E4018" s="3" t="s">
        <v>1001</v>
      </c>
      <c r="F4018" s="5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5-0,6</v>
      </c>
    </row>
    <row r="4019" spans="1:6" x14ac:dyDescent="0.35">
      <c r="A4019">
        <v>4017</v>
      </c>
      <c r="B4019" s="3" t="s">
        <v>3241</v>
      </c>
      <c r="C4019" s="3" t="s">
        <v>274</v>
      </c>
      <c r="D4019">
        <v>0.71859043836593628</v>
      </c>
      <c r="E4019" s="3" t="s">
        <v>275</v>
      </c>
      <c r="F4019" s="5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7-0,8</v>
      </c>
    </row>
    <row r="4020" spans="1:6" x14ac:dyDescent="0.35">
      <c r="A4020">
        <v>4018</v>
      </c>
      <c r="B4020" s="3" t="s">
        <v>5052</v>
      </c>
      <c r="C4020" s="3" t="s">
        <v>7651</v>
      </c>
      <c r="D4020">
        <v>0.5454367995262146</v>
      </c>
      <c r="E4020" s="3" t="s">
        <v>7652</v>
      </c>
      <c r="F4020" s="5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</row>
    <row r="4021" spans="1:6" x14ac:dyDescent="0.35">
      <c r="A4021">
        <v>4019</v>
      </c>
      <c r="B4021" s="3" t="s">
        <v>3216</v>
      </c>
      <c r="C4021" s="3" t="s">
        <v>3217</v>
      </c>
      <c r="D4021">
        <v>0.65004795789718628</v>
      </c>
      <c r="E4021" s="3" t="s">
        <v>3218</v>
      </c>
      <c r="F4021" s="5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</row>
    <row r="4022" spans="1:6" x14ac:dyDescent="0.35">
      <c r="A4022">
        <v>4020</v>
      </c>
      <c r="B4022" s="3" t="s">
        <v>3219</v>
      </c>
      <c r="C4022" s="3" t="s">
        <v>10990</v>
      </c>
      <c r="D4022">
        <v>0.67047607898712158</v>
      </c>
      <c r="E4022" s="3" t="s">
        <v>10991</v>
      </c>
      <c r="F4022" s="5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</row>
    <row r="4023" spans="1:6" x14ac:dyDescent="0.35">
      <c r="A4023">
        <v>4021</v>
      </c>
      <c r="B4023" s="3" t="s">
        <v>3222</v>
      </c>
      <c r="C4023" s="3" t="s">
        <v>10832</v>
      </c>
      <c r="D4023">
        <v>0.55957186222076416</v>
      </c>
      <c r="E4023" s="3" t="s">
        <v>10833</v>
      </c>
      <c r="F4023" s="5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5-0,6</v>
      </c>
    </row>
    <row r="4024" spans="1:6" x14ac:dyDescent="0.35">
      <c r="A4024">
        <v>4022</v>
      </c>
      <c r="B4024" s="3" t="s">
        <v>893</v>
      </c>
      <c r="C4024" s="3" t="s">
        <v>10516</v>
      </c>
      <c r="D4024">
        <v>0.61052745580673218</v>
      </c>
      <c r="E4024" s="3" t="s">
        <v>10517</v>
      </c>
      <c r="F4024" s="5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6-0,7</v>
      </c>
    </row>
    <row r="4025" spans="1:6" x14ac:dyDescent="0.35">
      <c r="A4025">
        <v>4023</v>
      </c>
      <c r="B4025" s="3" t="s">
        <v>5055</v>
      </c>
      <c r="C4025" s="3" t="s">
        <v>5053</v>
      </c>
      <c r="D4025">
        <v>0.41622257232666021</v>
      </c>
      <c r="E4025" s="3" t="s">
        <v>5054</v>
      </c>
      <c r="F4025" s="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4-0,5</v>
      </c>
    </row>
    <row r="4026" spans="1:6" x14ac:dyDescent="0.35">
      <c r="A4026">
        <v>4024</v>
      </c>
      <c r="B4026" s="3" t="s">
        <v>5058</v>
      </c>
      <c r="C4026" s="3" t="s">
        <v>11366</v>
      </c>
      <c r="D4026">
        <v>0.48541882634162897</v>
      </c>
      <c r="E4026" s="3" t="s">
        <v>11367</v>
      </c>
      <c r="F4026" s="5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</row>
    <row r="4027" spans="1:6" x14ac:dyDescent="0.35">
      <c r="A4027">
        <v>4025</v>
      </c>
      <c r="B4027" s="3" t="s">
        <v>5061</v>
      </c>
      <c r="C4027" s="3" t="s">
        <v>11368</v>
      </c>
      <c r="D4027">
        <v>0.44913098216056818</v>
      </c>
      <c r="E4027" s="3" t="s">
        <v>11369</v>
      </c>
      <c r="F4027" s="5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</row>
    <row r="4028" spans="1:6" x14ac:dyDescent="0.35">
      <c r="A4028">
        <v>4026</v>
      </c>
      <c r="B4028" s="3" t="s">
        <v>5062</v>
      </c>
      <c r="C4028" s="3" t="s">
        <v>11370</v>
      </c>
      <c r="D4028">
        <v>0.4383653998374939</v>
      </c>
      <c r="E4028" s="3" t="s">
        <v>11371</v>
      </c>
      <c r="F4028" s="5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</row>
    <row r="4029" spans="1:6" x14ac:dyDescent="0.35">
      <c r="A4029">
        <v>4027</v>
      </c>
      <c r="B4029" s="3" t="s">
        <v>5065</v>
      </c>
      <c r="C4029" s="3" t="s">
        <v>6821</v>
      </c>
      <c r="D4029">
        <v>0.4415021538734436</v>
      </c>
      <c r="E4029" s="3" t="s">
        <v>6822</v>
      </c>
      <c r="F4029" s="5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</row>
    <row r="4030" spans="1:6" x14ac:dyDescent="0.35">
      <c r="A4030">
        <v>4028</v>
      </c>
      <c r="B4030" s="3" t="s">
        <v>2468</v>
      </c>
      <c r="C4030" s="3" t="s">
        <v>8530</v>
      </c>
      <c r="D4030">
        <v>0.60586494207382202</v>
      </c>
      <c r="E4030" s="3" t="s">
        <v>8531</v>
      </c>
      <c r="F4030" s="5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</row>
    <row r="4031" spans="1:6" x14ac:dyDescent="0.35">
      <c r="A4031">
        <v>4029</v>
      </c>
      <c r="B4031" s="3" t="s">
        <v>66</v>
      </c>
      <c r="C4031" s="3" t="s">
        <v>10386</v>
      </c>
      <c r="D4031">
        <v>0.7154039740562439</v>
      </c>
      <c r="E4031" s="3" t="s">
        <v>10387</v>
      </c>
      <c r="F4031" s="5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7-0,8</v>
      </c>
    </row>
    <row r="4032" spans="1:6" x14ac:dyDescent="0.35">
      <c r="A4032">
        <v>4030</v>
      </c>
      <c r="B4032" s="3" t="s">
        <v>88</v>
      </c>
      <c r="C4032" s="3" t="s">
        <v>2885</v>
      </c>
      <c r="D4032">
        <v>0.6779744029045105</v>
      </c>
      <c r="E4032" s="3" t="s">
        <v>2886</v>
      </c>
      <c r="F4032" s="5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</row>
    <row r="4033" spans="1:6" x14ac:dyDescent="0.35">
      <c r="A4033">
        <v>4031</v>
      </c>
      <c r="B4033" s="3" t="s">
        <v>372</v>
      </c>
      <c r="C4033" s="3" t="s">
        <v>4550</v>
      </c>
      <c r="D4033">
        <v>0.61776667833328247</v>
      </c>
      <c r="E4033" s="3" t="s">
        <v>4551</v>
      </c>
      <c r="F4033" s="5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6-0,7</v>
      </c>
    </row>
    <row r="4034" spans="1:6" x14ac:dyDescent="0.35">
      <c r="A4034">
        <v>4032</v>
      </c>
      <c r="B4034" s="3" t="s">
        <v>5068</v>
      </c>
      <c r="C4034" s="3" t="s">
        <v>3185</v>
      </c>
      <c r="D4034">
        <v>0.61500012874603271</v>
      </c>
      <c r="E4034" s="3" t="s">
        <v>3186</v>
      </c>
      <c r="F4034" s="5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</row>
    <row r="4035" spans="1:6" x14ac:dyDescent="0.35">
      <c r="A4035">
        <v>4033</v>
      </c>
      <c r="B4035" s="3" t="s">
        <v>5069</v>
      </c>
      <c r="C4035" s="3" t="s">
        <v>11372</v>
      </c>
      <c r="D4035">
        <v>0.46920129656791693</v>
      </c>
      <c r="E4035" s="3" t="s">
        <v>11373</v>
      </c>
      <c r="F4035" s="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</row>
    <row r="4036" spans="1:6" x14ac:dyDescent="0.35">
      <c r="A4036">
        <v>4034</v>
      </c>
      <c r="B4036" s="3" t="s">
        <v>5070</v>
      </c>
      <c r="C4036" s="3" t="s">
        <v>11302</v>
      </c>
      <c r="D4036">
        <v>0.5852501392364502</v>
      </c>
      <c r="E4036" s="3" t="s">
        <v>11303</v>
      </c>
      <c r="F4036" s="5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5-0,6</v>
      </c>
    </row>
    <row r="4037" spans="1:6" x14ac:dyDescent="0.35">
      <c r="A4037">
        <v>4035</v>
      </c>
      <c r="B4037" s="3" t="s">
        <v>5071</v>
      </c>
      <c r="C4037" s="3" t="s">
        <v>11374</v>
      </c>
      <c r="D4037">
        <v>0.57031458616256714</v>
      </c>
      <c r="E4037" s="3" t="s">
        <v>11375</v>
      </c>
      <c r="F4037" s="5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5-0,6</v>
      </c>
    </row>
    <row r="4038" spans="1:6" x14ac:dyDescent="0.35">
      <c r="A4038">
        <v>4036</v>
      </c>
      <c r="B4038" s="3" t="s">
        <v>5074</v>
      </c>
      <c r="C4038" s="3" t="s">
        <v>10066</v>
      </c>
      <c r="D4038">
        <v>0.6212201714515686</v>
      </c>
      <c r="E4038" s="3" t="s">
        <v>10067</v>
      </c>
      <c r="F4038" s="5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</row>
    <row r="4039" spans="1:6" x14ac:dyDescent="0.35">
      <c r="A4039">
        <v>4037</v>
      </c>
      <c r="B4039" s="3" t="s">
        <v>5077</v>
      </c>
      <c r="C4039" s="3" t="s">
        <v>6154</v>
      </c>
      <c r="D4039">
        <v>0.54328590631484985</v>
      </c>
      <c r="E4039" s="3" t="s">
        <v>6155</v>
      </c>
      <c r="F4039" s="5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</row>
    <row r="4040" spans="1:6" x14ac:dyDescent="0.35">
      <c r="A4040">
        <v>4038</v>
      </c>
      <c r="B4040" s="3" t="s">
        <v>5080</v>
      </c>
      <c r="C4040" s="3" t="s">
        <v>2972</v>
      </c>
      <c r="D4040">
        <v>0.483075350522995</v>
      </c>
      <c r="E4040" s="3" t="s">
        <v>2973</v>
      </c>
      <c r="F4040" s="5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</row>
    <row r="4041" spans="1:6" x14ac:dyDescent="0.35">
      <c r="A4041">
        <v>4039</v>
      </c>
      <c r="B4041" s="3" t="s">
        <v>5081</v>
      </c>
      <c r="C4041" s="3" t="s">
        <v>11376</v>
      </c>
      <c r="D4041">
        <v>0.51109093427658081</v>
      </c>
      <c r="E4041" s="3" t="s">
        <v>11377</v>
      </c>
      <c r="F4041" s="5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5-0,6</v>
      </c>
    </row>
    <row r="4042" spans="1:6" x14ac:dyDescent="0.35">
      <c r="A4042">
        <v>4040</v>
      </c>
      <c r="B4042" s="3" t="s">
        <v>5084</v>
      </c>
      <c r="C4042" s="3" t="s">
        <v>11378</v>
      </c>
      <c r="D4042">
        <v>0.4952092170715332</v>
      </c>
      <c r="E4042" s="3" t="s">
        <v>11379</v>
      </c>
      <c r="F4042" s="5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</row>
    <row r="4043" spans="1:6" x14ac:dyDescent="0.35">
      <c r="A4043">
        <v>4041</v>
      </c>
      <c r="B4043" s="3" t="s">
        <v>5085</v>
      </c>
      <c r="C4043" s="3" t="s">
        <v>11380</v>
      </c>
      <c r="D4043">
        <v>0.33481547236442571</v>
      </c>
      <c r="E4043" s="3" t="s">
        <v>11381</v>
      </c>
      <c r="F4043" s="5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3-0,4</v>
      </c>
    </row>
    <row r="4044" spans="1:6" x14ac:dyDescent="0.35">
      <c r="A4044">
        <v>4042</v>
      </c>
      <c r="B4044" s="3" t="s">
        <v>5088</v>
      </c>
      <c r="C4044" s="3" t="s">
        <v>11382</v>
      </c>
      <c r="D4044">
        <v>0.448944091796875</v>
      </c>
      <c r="E4044" s="3" t="s">
        <v>11383</v>
      </c>
      <c r="F4044" s="5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</row>
    <row r="4045" spans="1:6" x14ac:dyDescent="0.35">
      <c r="A4045">
        <v>4043</v>
      </c>
      <c r="B4045" s="3" t="s">
        <v>5091</v>
      </c>
      <c r="C4045" s="3" t="s">
        <v>3478</v>
      </c>
      <c r="D4045">
        <v>0.48689571022987371</v>
      </c>
      <c r="E4045" s="3" t="s">
        <v>3479</v>
      </c>
      <c r="F4045" s="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</row>
    <row r="4046" spans="1:6" x14ac:dyDescent="0.35">
      <c r="A4046">
        <v>4044</v>
      </c>
      <c r="B4046" s="3" t="s">
        <v>5092</v>
      </c>
      <c r="C4046" s="3" t="s">
        <v>11384</v>
      </c>
      <c r="D4046">
        <v>0.426472008228302</v>
      </c>
      <c r="E4046" s="3" t="s">
        <v>11385</v>
      </c>
      <c r="F4046" s="5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4-0,5</v>
      </c>
    </row>
    <row r="4047" spans="1:6" x14ac:dyDescent="0.35">
      <c r="A4047">
        <v>4045</v>
      </c>
      <c r="B4047" s="3" t="s">
        <v>5095</v>
      </c>
      <c r="C4047" s="3" t="s">
        <v>11386</v>
      </c>
      <c r="D4047">
        <v>0.5280311107635498</v>
      </c>
      <c r="E4047" s="3" t="s">
        <v>11387</v>
      </c>
      <c r="F4047" s="5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</row>
    <row r="4048" spans="1:6" x14ac:dyDescent="0.35">
      <c r="A4048">
        <v>4046</v>
      </c>
      <c r="B4048" s="3" t="s">
        <v>5098</v>
      </c>
      <c r="C4048" s="3" t="s">
        <v>67</v>
      </c>
      <c r="D4048">
        <v>0.60349047183990479</v>
      </c>
      <c r="E4048" s="3" t="s">
        <v>68</v>
      </c>
      <c r="F4048" s="5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</row>
    <row r="4049" spans="1:6" x14ac:dyDescent="0.35">
      <c r="A4049">
        <v>4047</v>
      </c>
      <c r="B4049" s="3" t="s">
        <v>3919</v>
      </c>
      <c r="C4049" s="3" t="s">
        <v>3920</v>
      </c>
      <c r="D4049">
        <v>0.64181852340698242</v>
      </c>
      <c r="E4049" s="3" t="s">
        <v>3921</v>
      </c>
      <c r="F4049" s="5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6-0,7</v>
      </c>
    </row>
    <row r="4050" spans="1:6" x14ac:dyDescent="0.35">
      <c r="A4050">
        <v>4048</v>
      </c>
      <c r="B4050" s="3" t="s">
        <v>66</v>
      </c>
      <c r="C4050" s="3" t="s">
        <v>10386</v>
      </c>
      <c r="D4050">
        <v>0.7154039740562439</v>
      </c>
      <c r="E4050" s="3" t="s">
        <v>10387</v>
      </c>
      <c r="F4050" s="5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7-0,8</v>
      </c>
    </row>
    <row r="4051" spans="1:6" x14ac:dyDescent="0.35">
      <c r="A4051">
        <v>4049</v>
      </c>
      <c r="B4051" s="3" t="s">
        <v>3603</v>
      </c>
      <c r="C4051" s="3" t="s">
        <v>11064</v>
      </c>
      <c r="D4051">
        <v>0.69000720977783203</v>
      </c>
      <c r="E4051" s="3" t="s">
        <v>11065</v>
      </c>
      <c r="F4051" s="5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6-0,7</v>
      </c>
    </row>
    <row r="4052" spans="1:6" x14ac:dyDescent="0.35">
      <c r="A4052">
        <v>4050</v>
      </c>
      <c r="B4052" s="3" t="s">
        <v>2983</v>
      </c>
      <c r="C4052" s="3" t="s">
        <v>10938</v>
      </c>
      <c r="D4052">
        <v>0.50145208835601807</v>
      </c>
      <c r="E4052" s="3" t="s">
        <v>10939</v>
      </c>
      <c r="F4052" s="5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</row>
    <row r="4053" spans="1:6" x14ac:dyDescent="0.35">
      <c r="A4053">
        <v>4051</v>
      </c>
      <c r="B4053" s="3" t="s">
        <v>5101</v>
      </c>
      <c r="C4053" s="3" t="s">
        <v>332</v>
      </c>
      <c r="D4053">
        <v>0.62025958299636841</v>
      </c>
      <c r="E4053" s="3" t="s">
        <v>333</v>
      </c>
      <c r="F4053" s="5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</row>
    <row r="4054" spans="1:6" x14ac:dyDescent="0.35">
      <c r="A4054">
        <v>4052</v>
      </c>
      <c r="B4054" s="3" t="s">
        <v>1316</v>
      </c>
      <c r="C4054" s="3" t="s">
        <v>10586</v>
      </c>
      <c r="D4054">
        <v>0.56305515766143799</v>
      </c>
      <c r="E4054" s="3" t="s">
        <v>10587</v>
      </c>
      <c r="F4054" s="5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5-0,6</v>
      </c>
    </row>
    <row r="4055" spans="1:6" x14ac:dyDescent="0.35">
      <c r="A4055">
        <v>4053</v>
      </c>
      <c r="B4055" s="3" t="s">
        <v>91</v>
      </c>
      <c r="C4055" s="3" t="s">
        <v>92</v>
      </c>
      <c r="D4055">
        <v>0.8072812557220459</v>
      </c>
      <c r="E4055" s="3" t="s">
        <v>93</v>
      </c>
      <c r="F4055" s="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8-0,9</v>
      </c>
    </row>
    <row r="4056" spans="1:6" x14ac:dyDescent="0.35">
      <c r="A4056">
        <v>4054</v>
      </c>
      <c r="B4056" s="3" t="s">
        <v>2099</v>
      </c>
      <c r="C4056" s="3" t="s">
        <v>10728</v>
      </c>
      <c r="D4056">
        <v>0.67622214555740356</v>
      </c>
      <c r="E4056" s="3" t="s">
        <v>10729</v>
      </c>
      <c r="F4056" s="5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</row>
    <row r="4057" spans="1:6" x14ac:dyDescent="0.35">
      <c r="A4057">
        <v>4055</v>
      </c>
      <c r="B4057" s="3" t="s">
        <v>3668</v>
      </c>
      <c r="C4057" s="3" t="s">
        <v>10646</v>
      </c>
      <c r="D4057">
        <v>0.54437762498855591</v>
      </c>
      <c r="E4057" s="3" t="s">
        <v>10647</v>
      </c>
      <c r="F4057" s="5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</row>
    <row r="4058" spans="1:6" x14ac:dyDescent="0.35">
      <c r="A4058">
        <v>4056</v>
      </c>
      <c r="B4058" s="3" t="s">
        <v>3333</v>
      </c>
      <c r="C4058" s="3" t="s">
        <v>11012</v>
      </c>
      <c r="D4058">
        <v>0.56754565238952637</v>
      </c>
      <c r="E4058" s="3" t="s">
        <v>11013</v>
      </c>
      <c r="F4058" s="5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</row>
    <row r="4059" spans="1:6" x14ac:dyDescent="0.35">
      <c r="A4059">
        <v>4057</v>
      </c>
      <c r="B4059" s="3" t="s">
        <v>5104</v>
      </c>
      <c r="C4059" s="3" t="s">
        <v>1501</v>
      </c>
      <c r="D4059">
        <v>0.65454477071762085</v>
      </c>
      <c r="E4059" s="3" t="s">
        <v>1502</v>
      </c>
      <c r="F4059" s="5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</row>
    <row r="4060" spans="1:6" x14ac:dyDescent="0.35">
      <c r="A4060">
        <v>4058</v>
      </c>
      <c r="B4060" s="3" t="s">
        <v>5105</v>
      </c>
      <c r="C4060" s="3" t="s">
        <v>10676</v>
      </c>
      <c r="D4060">
        <v>0.55313682556152344</v>
      </c>
      <c r="E4060" s="3" t="s">
        <v>10677</v>
      </c>
      <c r="F4060" s="5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</row>
    <row r="4061" spans="1:6" x14ac:dyDescent="0.35">
      <c r="A4061">
        <v>4059</v>
      </c>
      <c r="B4061" s="3" t="s">
        <v>5108</v>
      </c>
      <c r="C4061" s="3" t="s">
        <v>6160</v>
      </c>
      <c r="D4061">
        <v>0.54181438684463501</v>
      </c>
      <c r="E4061" s="3" t="s">
        <v>6161</v>
      </c>
      <c r="F4061" s="5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</row>
    <row r="4062" spans="1:6" x14ac:dyDescent="0.35">
      <c r="A4062">
        <v>4060</v>
      </c>
      <c r="B4062" s="3" t="s">
        <v>1353</v>
      </c>
      <c r="C4062" s="3" t="s">
        <v>1354</v>
      </c>
      <c r="D4062">
        <v>0.75322669744491577</v>
      </c>
      <c r="E4062" s="3" t="s">
        <v>1355</v>
      </c>
      <c r="F4062" s="5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7-0,8</v>
      </c>
    </row>
    <row r="4063" spans="1:6" x14ac:dyDescent="0.35">
      <c r="A4063">
        <v>4061</v>
      </c>
      <c r="B4063" s="3" t="s">
        <v>5111</v>
      </c>
      <c r="C4063" s="3" t="s">
        <v>5112</v>
      </c>
      <c r="D4063">
        <v>0.84916675090789795</v>
      </c>
      <c r="E4063" s="3" t="s">
        <v>5113</v>
      </c>
      <c r="F4063" s="5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</row>
    <row r="4064" spans="1:6" x14ac:dyDescent="0.35">
      <c r="A4064">
        <v>4062</v>
      </c>
      <c r="B4064" s="3" t="s">
        <v>1185</v>
      </c>
      <c r="C4064" s="3" t="s">
        <v>1186</v>
      </c>
      <c r="D4064">
        <v>0.74155521392822266</v>
      </c>
      <c r="E4064" s="3" t="s">
        <v>1187</v>
      </c>
      <c r="F4064" s="5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</row>
    <row r="4065" spans="1:6" x14ac:dyDescent="0.35">
      <c r="A4065">
        <v>4063</v>
      </c>
      <c r="B4065" s="3" t="s">
        <v>837</v>
      </c>
      <c r="C4065" s="3" t="s">
        <v>838</v>
      </c>
      <c r="D4065">
        <v>0.80050885677337646</v>
      </c>
      <c r="E4065" s="3" t="s">
        <v>839</v>
      </c>
      <c r="F4065" s="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</row>
    <row r="4066" spans="1:6" x14ac:dyDescent="0.35">
      <c r="A4066">
        <v>4064</v>
      </c>
      <c r="B4066" s="3" t="s">
        <v>834</v>
      </c>
      <c r="C4066" s="3" t="s">
        <v>835</v>
      </c>
      <c r="D4066">
        <v>0.79245084524154663</v>
      </c>
      <c r="E4066" s="3" t="s">
        <v>836</v>
      </c>
      <c r="F4066" s="5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</row>
    <row r="4067" spans="1:6" x14ac:dyDescent="0.35">
      <c r="A4067">
        <v>4065</v>
      </c>
      <c r="B4067" s="3" t="s">
        <v>4949</v>
      </c>
      <c r="C4067" s="3" t="s">
        <v>3376</v>
      </c>
      <c r="D4067">
        <v>0.69512486457824707</v>
      </c>
      <c r="E4067" s="3" t="s">
        <v>3377</v>
      </c>
      <c r="F4067" s="5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</row>
    <row r="4068" spans="1:6" x14ac:dyDescent="0.35">
      <c r="A4068">
        <v>4066</v>
      </c>
      <c r="B4068" s="3" t="s">
        <v>5114</v>
      </c>
      <c r="C4068" s="3" t="s">
        <v>5115</v>
      </c>
      <c r="D4068">
        <v>0.72828811407089233</v>
      </c>
      <c r="E4068" s="3" t="s">
        <v>5116</v>
      </c>
      <c r="F4068" s="5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</row>
    <row r="4069" spans="1:6" x14ac:dyDescent="0.35">
      <c r="A4069">
        <v>4067</v>
      </c>
      <c r="B4069" s="3" t="s">
        <v>5117</v>
      </c>
      <c r="C4069" s="3" t="s">
        <v>4614</v>
      </c>
      <c r="D4069">
        <v>0.49480855464935303</v>
      </c>
      <c r="E4069" s="3" t="s">
        <v>4615</v>
      </c>
      <c r="F4069" s="5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</row>
    <row r="4070" spans="1:6" x14ac:dyDescent="0.35">
      <c r="A4070">
        <v>4068</v>
      </c>
      <c r="B4070" s="3" t="s">
        <v>5118</v>
      </c>
      <c r="C4070" s="3" t="s">
        <v>1781</v>
      </c>
      <c r="D4070">
        <v>0.65080118179321289</v>
      </c>
      <c r="E4070" s="3" t="s">
        <v>1782</v>
      </c>
      <c r="F4070" s="5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6-0,7</v>
      </c>
    </row>
    <row r="4071" spans="1:6" x14ac:dyDescent="0.35">
      <c r="A4071">
        <v>4069</v>
      </c>
      <c r="B4071" s="3" t="s">
        <v>1316</v>
      </c>
      <c r="C4071" s="3" t="s">
        <v>10586</v>
      </c>
      <c r="D4071">
        <v>0.56305515766143799</v>
      </c>
      <c r="E4071" s="3" t="s">
        <v>10587</v>
      </c>
      <c r="F4071" s="5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5-0,6</v>
      </c>
    </row>
    <row r="4072" spans="1:6" x14ac:dyDescent="0.35">
      <c r="A4072">
        <v>4070</v>
      </c>
      <c r="B4072" s="3" t="s">
        <v>5121</v>
      </c>
      <c r="C4072" s="3" t="s">
        <v>5122</v>
      </c>
      <c r="D4072">
        <v>0.52412772178649902</v>
      </c>
      <c r="E4072" s="3" t="s">
        <v>5123</v>
      </c>
      <c r="F4072" s="5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5-0,6</v>
      </c>
    </row>
    <row r="4073" spans="1:6" x14ac:dyDescent="0.35">
      <c r="A4073">
        <v>4071</v>
      </c>
      <c r="B4073" s="3" t="s">
        <v>5124</v>
      </c>
      <c r="C4073" s="3" t="s">
        <v>11388</v>
      </c>
      <c r="D4073">
        <v>0.49820902943611151</v>
      </c>
      <c r="E4073" s="3" t="s">
        <v>11389</v>
      </c>
      <c r="F4073" s="5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</row>
    <row r="4074" spans="1:6" x14ac:dyDescent="0.35">
      <c r="A4074">
        <v>4072</v>
      </c>
      <c r="B4074" s="3" t="s">
        <v>2322</v>
      </c>
      <c r="C4074" s="3" t="s">
        <v>2323</v>
      </c>
      <c r="D4074">
        <v>0.61824131011962891</v>
      </c>
      <c r="E4074" s="3" t="s">
        <v>2324</v>
      </c>
      <c r="F4074" s="5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6-0,7</v>
      </c>
    </row>
    <row r="4075" spans="1:6" x14ac:dyDescent="0.35">
      <c r="A4075">
        <v>4073</v>
      </c>
      <c r="B4075" s="3" t="s">
        <v>5127</v>
      </c>
      <c r="C4075" s="3" t="s">
        <v>10698</v>
      </c>
      <c r="D4075">
        <v>0.39018717408180242</v>
      </c>
      <c r="E4075" s="3" t="s">
        <v>10699</v>
      </c>
      <c r="F4075" s="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3-0,4</v>
      </c>
    </row>
    <row r="4076" spans="1:6" x14ac:dyDescent="0.35">
      <c r="A4076">
        <v>4074</v>
      </c>
      <c r="B4076" s="3" t="s">
        <v>2326</v>
      </c>
      <c r="C4076" s="3" t="s">
        <v>10774</v>
      </c>
      <c r="D4076">
        <v>0.43577933311462402</v>
      </c>
      <c r="E4076" s="3" t="s">
        <v>10775</v>
      </c>
      <c r="F4076" s="5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4-0,5</v>
      </c>
    </row>
    <row r="4077" spans="1:6" x14ac:dyDescent="0.35">
      <c r="A4077">
        <v>4075</v>
      </c>
      <c r="B4077" s="3" t="s">
        <v>5128</v>
      </c>
      <c r="C4077" s="3" t="s">
        <v>11390</v>
      </c>
      <c r="D4077">
        <v>0.52590262889862061</v>
      </c>
      <c r="E4077" s="3" t="s">
        <v>11391</v>
      </c>
      <c r="F4077" s="5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</row>
    <row r="4078" spans="1:6" x14ac:dyDescent="0.35">
      <c r="A4078">
        <v>4076</v>
      </c>
      <c r="B4078" s="3" t="s">
        <v>5131</v>
      </c>
      <c r="C4078" s="3" t="s">
        <v>11392</v>
      </c>
      <c r="D4078">
        <v>0.47945913672447199</v>
      </c>
      <c r="E4078" s="3" t="s">
        <v>11393</v>
      </c>
      <c r="F4078" s="5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4-0,5</v>
      </c>
    </row>
    <row r="4079" spans="1:6" x14ac:dyDescent="0.35">
      <c r="A4079">
        <v>4077</v>
      </c>
      <c r="B4079" s="3" t="s">
        <v>3144</v>
      </c>
      <c r="C4079" s="3" t="s">
        <v>2750</v>
      </c>
      <c r="D4079">
        <v>0.52382105588912964</v>
      </c>
      <c r="E4079" s="3" t="s">
        <v>2751</v>
      </c>
      <c r="F4079" s="5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5-0,6</v>
      </c>
    </row>
    <row r="4080" spans="1:6" x14ac:dyDescent="0.35">
      <c r="A4080">
        <v>4078</v>
      </c>
      <c r="B4080" s="3" t="s">
        <v>5134</v>
      </c>
      <c r="C4080" s="3" t="s">
        <v>5135</v>
      </c>
      <c r="D4080">
        <v>0.58122122287750244</v>
      </c>
      <c r="E4080" s="3" t="s">
        <v>5136</v>
      </c>
      <c r="F4080" s="5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</row>
    <row r="4081" spans="1:6" x14ac:dyDescent="0.35">
      <c r="A4081">
        <v>4079</v>
      </c>
      <c r="B4081" s="3" t="s">
        <v>5137</v>
      </c>
      <c r="C4081" s="3" t="s">
        <v>11394</v>
      </c>
      <c r="D4081">
        <v>0.36692050099372858</v>
      </c>
      <c r="E4081" s="3" t="s">
        <v>11395</v>
      </c>
      <c r="F4081" s="5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</row>
    <row r="4082" spans="1:6" x14ac:dyDescent="0.35">
      <c r="A4082">
        <v>4080</v>
      </c>
      <c r="B4082" s="3" t="s">
        <v>5140</v>
      </c>
      <c r="C4082" s="3" t="s">
        <v>1738</v>
      </c>
      <c r="D4082">
        <v>0.58292776346206665</v>
      </c>
      <c r="E4082" s="3" t="s">
        <v>1739</v>
      </c>
      <c r="F4082" s="5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</row>
    <row r="4083" spans="1:6" x14ac:dyDescent="0.35">
      <c r="A4083">
        <v>4081</v>
      </c>
      <c r="B4083" s="3" t="s">
        <v>5141</v>
      </c>
      <c r="C4083" s="3" t="s">
        <v>2015</v>
      </c>
      <c r="D4083">
        <v>0.57525736093521118</v>
      </c>
      <c r="E4083" s="3" t="s">
        <v>2016</v>
      </c>
      <c r="F4083" s="5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</row>
    <row r="4084" spans="1:6" x14ac:dyDescent="0.35">
      <c r="A4084">
        <v>4082</v>
      </c>
      <c r="B4084" s="3" t="s">
        <v>5144</v>
      </c>
      <c r="C4084" s="3" t="s">
        <v>5341</v>
      </c>
      <c r="D4084">
        <v>0.42989429831504822</v>
      </c>
      <c r="E4084" s="3" t="s">
        <v>5342</v>
      </c>
      <c r="F4084" s="5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</row>
    <row r="4085" spans="1:6" x14ac:dyDescent="0.35">
      <c r="A4085">
        <v>4083</v>
      </c>
      <c r="B4085" s="3" t="s">
        <v>5145</v>
      </c>
      <c r="C4085" s="3" t="s">
        <v>3315</v>
      </c>
      <c r="D4085">
        <v>0.62988334894180298</v>
      </c>
      <c r="E4085" s="3" t="s">
        <v>3316</v>
      </c>
      <c r="F4085" s="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</row>
    <row r="4086" spans="1:6" x14ac:dyDescent="0.35">
      <c r="A4086">
        <v>4084</v>
      </c>
      <c r="B4086" s="3" t="s">
        <v>5146</v>
      </c>
      <c r="C4086" s="3" t="s">
        <v>11396</v>
      </c>
      <c r="D4086">
        <v>0.52743268013000488</v>
      </c>
      <c r="E4086" s="3" t="s">
        <v>11397</v>
      </c>
      <c r="F4086" s="5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</row>
    <row r="4087" spans="1:6" x14ac:dyDescent="0.35">
      <c r="A4087">
        <v>4085</v>
      </c>
      <c r="B4087" s="3" t="s">
        <v>5149</v>
      </c>
      <c r="C4087" s="3" t="s">
        <v>2649</v>
      </c>
      <c r="D4087">
        <v>0.5081368088722229</v>
      </c>
      <c r="E4087" s="3" t="s">
        <v>2650</v>
      </c>
      <c r="F4087" s="5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</row>
    <row r="4088" spans="1:6" x14ac:dyDescent="0.35">
      <c r="A4088">
        <v>4086</v>
      </c>
      <c r="B4088" s="3" t="s">
        <v>5150</v>
      </c>
      <c r="C4088" s="3" t="s">
        <v>3394</v>
      </c>
      <c r="D4088">
        <v>0.51889944076538086</v>
      </c>
      <c r="E4088" s="3" t="s">
        <v>3395</v>
      </c>
      <c r="F4088" s="5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</row>
    <row r="4089" spans="1:6" x14ac:dyDescent="0.35">
      <c r="A4089">
        <v>4087</v>
      </c>
      <c r="B4089" s="3" t="s">
        <v>5151</v>
      </c>
      <c r="C4089" s="3" t="s">
        <v>4692</v>
      </c>
      <c r="D4089">
        <v>0.4789394736289978</v>
      </c>
      <c r="E4089" s="3" t="s">
        <v>4693</v>
      </c>
      <c r="F4089" s="5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4-0,5</v>
      </c>
    </row>
    <row r="4090" spans="1:6" x14ac:dyDescent="0.35">
      <c r="A4090">
        <v>4088</v>
      </c>
      <c r="B4090" s="3" t="s">
        <v>3577</v>
      </c>
      <c r="C4090" s="3" t="s">
        <v>1650</v>
      </c>
      <c r="D4090">
        <v>0.69308722019195557</v>
      </c>
      <c r="E4090" s="3" t="s">
        <v>1651</v>
      </c>
      <c r="F4090" s="5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</row>
    <row r="4091" spans="1:6" x14ac:dyDescent="0.35">
      <c r="A4091">
        <v>4089</v>
      </c>
      <c r="B4091" s="3" t="s">
        <v>5154</v>
      </c>
      <c r="C4091" s="3" t="s">
        <v>5155</v>
      </c>
      <c r="D4091">
        <v>0.6624414324760437</v>
      </c>
      <c r="E4091" s="3" t="s">
        <v>5156</v>
      </c>
      <c r="F4091" s="5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</row>
    <row r="4092" spans="1:6" x14ac:dyDescent="0.35">
      <c r="A4092">
        <v>4090</v>
      </c>
      <c r="B4092" s="3" t="s">
        <v>5157</v>
      </c>
      <c r="C4092" s="3" t="s">
        <v>10386</v>
      </c>
      <c r="D4092">
        <v>0.65449374914169312</v>
      </c>
      <c r="E4092" s="3" t="s">
        <v>10387</v>
      </c>
      <c r="F4092" s="5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6-0,7</v>
      </c>
    </row>
    <row r="4093" spans="1:6" x14ac:dyDescent="0.35">
      <c r="A4093">
        <v>4091</v>
      </c>
      <c r="B4093" s="3" t="s">
        <v>372</v>
      </c>
      <c r="C4093" s="3" t="s">
        <v>4550</v>
      </c>
      <c r="D4093">
        <v>0.61776667833328247</v>
      </c>
      <c r="E4093" s="3" t="s">
        <v>4551</v>
      </c>
      <c r="F4093" s="5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6-0,7</v>
      </c>
    </row>
    <row r="4094" spans="1:6" x14ac:dyDescent="0.35">
      <c r="A4094">
        <v>4092</v>
      </c>
      <c r="B4094" s="3" t="s">
        <v>1290</v>
      </c>
      <c r="C4094" s="3" t="s">
        <v>10582</v>
      </c>
      <c r="D4094">
        <v>0.55298584699630737</v>
      </c>
      <c r="E4094" s="3" t="s">
        <v>10583</v>
      </c>
      <c r="F4094" s="5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</row>
    <row r="4095" spans="1:6" x14ac:dyDescent="0.35">
      <c r="A4095">
        <v>4093</v>
      </c>
      <c r="B4095" s="3" t="s">
        <v>88</v>
      </c>
      <c r="C4095" s="3" t="s">
        <v>2885</v>
      </c>
      <c r="D4095">
        <v>0.6779744029045105</v>
      </c>
      <c r="E4095" s="3" t="s">
        <v>2886</v>
      </c>
      <c r="F4095" s="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</row>
    <row r="4096" spans="1:6" x14ac:dyDescent="0.35">
      <c r="A4096">
        <v>4094</v>
      </c>
      <c r="B4096" s="3" t="s">
        <v>60</v>
      </c>
      <c r="C4096" s="3" t="s">
        <v>61</v>
      </c>
      <c r="D4096">
        <v>0.75324606895446777</v>
      </c>
      <c r="E4096" s="3" t="s">
        <v>62</v>
      </c>
      <c r="F4096" s="5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</row>
    <row r="4097" spans="1:6" x14ac:dyDescent="0.35">
      <c r="A4097">
        <v>4095</v>
      </c>
      <c r="B4097" s="3" t="s">
        <v>927</v>
      </c>
      <c r="C4097" s="3" t="s">
        <v>3066</v>
      </c>
      <c r="D4097">
        <v>0.64887154102325439</v>
      </c>
      <c r="E4097" s="3" t="s">
        <v>3067</v>
      </c>
      <c r="F4097" s="5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</row>
    <row r="4098" spans="1:6" x14ac:dyDescent="0.35">
      <c r="A4098">
        <v>4096</v>
      </c>
      <c r="B4098" s="3" t="s">
        <v>1150</v>
      </c>
      <c r="C4098" s="3" t="s">
        <v>37</v>
      </c>
      <c r="D4098">
        <v>0.73218381404876709</v>
      </c>
      <c r="E4098" s="3" t="s">
        <v>38</v>
      </c>
      <c r="F4098" s="5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</row>
    <row r="4099" spans="1:6" x14ac:dyDescent="0.35">
      <c r="A4099">
        <v>4097</v>
      </c>
      <c r="B4099" s="3" t="s">
        <v>5160</v>
      </c>
      <c r="C4099" s="3" t="s">
        <v>6733</v>
      </c>
      <c r="D4099">
        <v>0.5605739951133728</v>
      </c>
      <c r="E4099" s="3" t="s">
        <v>6734</v>
      </c>
      <c r="F4099" s="5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</row>
    <row r="4100" spans="1:6" x14ac:dyDescent="0.35">
      <c r="A4100">
        <v>4098</v>
      </c>
      <c r="B4100" s="3" t="s">
        <v>479</v>
      </c>
      <c r="C4100" s="3" t="s">
        <v>480</v>
      </c>
      <c r="D4100">
        <v>0.69323223829269409</v>
      </c>
      <c r="E4100" s="3" t="s">
        <v>481</v>
      </c>
      <c r="F4100" s="5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</row>
    <row r="4101" spans="1:6" x14ac:dyDescent="0.35">
      <c r="A4101">
        <v>4099</v>
      </c>
      <c r="B4101" s="3" t="s">
        <v>2458</v>
      </c>
      <c r="C4101" s="3" t="s">
        <v>2699</v>
      </c>
      <c r="D4101">
        <v>0.48751923441886902</v>
      </c>
      <c r="E4101" s="3" t="s">
        <v>2700</v>
      </c>
      <c r="F4101" s="5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4-0,5</v>
      </c>
    </row>
    <row r="4102" spans="1:6" x14ac:dyDescent="0.35">
      <c r="A4102">
        <v>4100</v>
      </c>
      <c r="B4102" s="3" t="s">
        <v>5161</v>
      </c>
      <c r="C4102" s="3" t="s">
        <v>1748</v>
      </c>
      <c r="D4102">
        <v>0.65964466333389282</v>
      </c>
      <c r="E4102" s="3" t="s">
        <v>1749</v>
      </c>
      <c r="F4102" s="5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</row>
    <row r="4103" spans="1:6" x14ac:dyDescent="0.35">
      <c r="A4103">
        <v>4101</v>
      </c>
      <c r="B4103" s="3" t="s">
        <v>349</v>
      </c>
      <c r="C4103" s="3" t="s">
        <v>10424</v>
      </c>
      <c r="D4103">
        <v>0.63597631454467773</v>
      </c>
      <c r="E4103" s="3" t="s">
        <v>10425</v>
      </c>
      <c r="F4103" s="5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</row>
    <row r="4104" spans="1:6" x14ac:dyDescent="0.35">
      <c r="A4104">
        <v>4102</v>
      </c>
      <c r="B4104" s="3" t="s">
        <v>2459</v>
      </c>
      <c r="C4104" s="3" t="s">
        <v>2885</v>
      </c>
      <c r="D4104">
        <v>0.63060891628265381</v>
      </c>
      <c r="E4104" s="3" t="s">
        <v>2886</v>
      </c>
      <c r="F4104" s="5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</row>
    <row r="4105" spans="1:6" x14ac:dyDescent="0.35">
      <c r="A4105">
        <v>4103</v>
      </c>
      <c r="B4105" s="3" t="s">
        <v>57</v>
      </c>
      <c r="C4105" s="3" t="s">
        <v>58</v>
      </c>
      <c r="D4105">
        <v>0.79577183723449707</v>
      </c>
      <c r="E4105" s="3" t="s">
        <v>59</v>
      </c>
      <c r="F4105" s="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</row>
    <row r="4106" spans="1:6" x14ac:dyDescent="0.35">
      <c r="A4106">
        <v>4104</v>
      </c>
      <c r="B4106" s="3" t="s">
        <v>5164</v>
      </c>
      <c r="C4106" s="3" t="s">
        <v>11374</v>
      </c>
      <c r="D4106">
        <v>0.60823965072631836</v>
      </c>
      <c r="E4106" s="3" t="s">
        <v>11375</v>
      </c>
      <c r="F4106" s="5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</row>
    <row r="4107" spans="1:6" x14ac:dyDescent="0.35">
      <c r="A4107">
        <v>4105</v>
      </c>
      <c r="B4107" s="3" t="s">
        <v>1056</v>
      </c>
      <c r="C4107" s="3" t="s">
        <v>1057</v>
      </c>
      <c r="D4107">
        <v>0.7697715163230896</v>
      </c>
      <c r="E4107" s="3" t="s">
        <v>1058</v>
      </c>
      <c r="F4107" s="5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</row>
    <row r="4108" spans="1:6" x14ac:dyDescent="0.35">
      <c r="A4108">
        <v>4106</v>
      </c>
      <c r="B4108" s="3" t="s">
        <v>138</v>
      </c>
      <c r="C4108" s="3" t="s">
        <v>10392</v>
      </c>
      <c r="D4108">
        <v>0.64157932996749878</v>
      </c>
      <c r="E4108" s="3" t="s">
        <v>10393</v>
      </c>
      <c r="F4108" s="5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</row>
    <row r="4109" spans="1:6" x14ac:dyDescent="0.35">
      <c r="A4109">
        <v>4107</v>
      </c>
      <c r="B4109" s="3" t="s">
        <v>4745</v>
      </c>
      <c r="C4109" s="3" t="s">
        <v>404</v>
      </c>
      <c r="D4109">
        <v>0.57774603366851807</v>
      </c>
      <c r="E4109" s="3" t="s">
        <v>405</v>
      </c>
      <c r="F4109" s="5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5-0,6</v>
      </c>
    </row>
    <row r="4110" spans="1:6" x14ac:dyDescent="0.35">
      <c r="A4110">
        <v>4108</v>
      </c>
      <c r="B4110" s="3" t="s">
        <v>5165</v>
      </c>
      <c r="C4110" s="3" t="s">
        <v>11310</v>
      </c>
      <c r="D4110">
        <v>0.60639393329620361</v>
      </c>
      <c r="E4110" s="3" t="s">
        <v>11311</v>
      </c>
      <c r="F4110" s="5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</row>
    <row r="4111" spans="1:6" x14ac:dyDescent="0.35">
      <c r="A4111">
        <v>4109</v>
      </c>
      <c r="B4111" s="3" t="s">
        <v>5166</v>
      </c>
      <c r="C4111" s="3" t="s">
        <v>11398</v>
      </c>
      <c r="D4111">
        <v>0.53727537393569946</v>
      </c>
      <c r="E4111" s="3" t="s">
        <v>11399</v>
      </c>
      <c r="F4111" s="5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</row>
    <row r="4112" spans="1:6" x14ac:dyDescent="0.35">
      <c r="A4112">
        <v>4110</v>
      </c>
      <c r="B4112" s="3" t="s">
        <v>138</v>
      </c>
      <c r="C4112" s="3" t="s">
        <v>10392</v>
      </c>
      <c r="D4112">
        <v>0.64157932996749878</v>
      </c>
      <c r="E4112" s="3" t="s">
        <v>10393</v>
      </c>
      <c r="F4112" s="5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</row>
    <row r="4113" spans="1:6" x14ac:dyDescent="0.35">
      <c r="A4113">
        <v>4111</v>
      </c>
      <c r="B4113" s="3" t="s">
        <v>5169</v>
      </c>
      <c r="C4113" s="3" t="s">
        <v>5525</v>
      </c>
      <c r="D4113">
        <v>0.52846920490264893</v>
      </c>
      <c r="E4113" s="3" t="s">
        <v>5526</v>
      </c>
      <c r="F4113" s="5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</row>
    <row r="4114" spans="1:6" x14ac:dyDescent="0.35">
      <c r="A4114">
        <v>4112</v>
      </c>
      <c r="B4114" s="3" t="s">
        <v>764</v>
      </c>
      <c r="C4114" s="3" t="s">
        <v>765</v>
      </c>
      <c r="D4114">
        <v>0.74112850427627563</v>
      </c>
      <c r="E4114" s="3" t="s">
        <v>766</v>
      </c>
      <c r="F4114" s="5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</row>
    <row r="4115" spans="1:6" x14ac:dyDescent="0.35">
      <c r="A4115">
        <v>4113</v>
      </c>
      <c r="B4115" s="3" t="s">
        <v>5172</v>
      </c>
      <c r="C4115" s="3" t="s">
        <v>5173</v>
      </c>
      <c r="D4115">
        <v>0.59999364614486694</v>
      </c>
      <c r="E4115" s="3" t="s">
        <v>5174</v>
      </c>
      <c r="F4115" s="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</row>
    <row r="4116" spans="1:6" x14ac:dyDescent="0.35">
      <c r="A4116">
        <v>4114</v>
      </c>
      <c r="B4116" s="3" t="s">
        <v>5175</v>
      </c>
      <c r="C4116" s="3" t="s">
        <v>5042</v>
      </c>
      <c r="D4116">
        <v>0.49646496772766108</v>
      </c>
      <c r="E4116" s="3" t="s">
        <v>5043</v>
      </c>
      <c r="F4116" s="5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4-0,5</v>
      </c>
    </row>
    <row r="4117" spans="1:6" x14ac:dyDescent="0.35">
      <c r="A4117">
        <v>4115</v>
      </c>
      <c r="B4117" s="3" t="s">
        <v>5178</v>
      </c>
      <c r="C4117" s="3" t="s">
        <v>765</v>
      </c>
      <c r="D4117">
        <v>0.72437864542007446</v>
      </c>
      <c r="E4117" s="3" t="s">
        <v>766</v>
      </c>
      <c r="F4117" s="5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</row>
    <row r="4118" spans="1:6" x14ac:dyDescent="0.35">
      <c r="A4118">
        <v>4116</v>
      </c>
      <c r="B4118" s="3" t="s">
        <v>54</v>
      </c>
      <c r="C4118" s="3" t="s">
        <v>4901</v>
      </c>
      <c r="D4118">
        <v>0.712352454662323</v>
      </c>
      <c r="E4118" s="3" t="s">
        <v>4902</v>
      </c>
      <c r="F4118" s="5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</row>
    <row r="4119" spans="1:6" x14ac:dyDescent="0.35">
      <c r="A4119">
        <v>4117</v>
      </c>
      <c r="B4119" s="3" t="s">
        <v>1624</v>
      </c>
      <c r="C4119" s="3" t="s">
        <v>10644</v>
      </c>
      <c r="D4119">
        <v>0.62300598621368408</v>
      </c>
      <c r="E4119" s="3" t="s">
        <v>10645</v>
      </c>
      <c r="F4119" s="5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</row>
    <row r="4120" spans="1:6" x14ac:dyDescent="0.35">
      <c r="A4120">
        <v>4118</v>
      </c>
      <c r="B4120" s="3" t="s">
        <v>1616</v>
      </c>
      <c r="C4120" s="3" t="s">
        <v>1617</v>
      </c>
      <c r="D4120">
        <v>0.71876412630081177</v>
      </c>
      <c r="E4120" s="3" t="s">
        <v>1618</v>
      </c>
      <c r="F4120" s="5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7-0,8</v>
      </c>
    </row>
    <row r="4121" spans="1:6" x14ac:dyDescent="0.35">
      <c r="A4121">
        <v>4119</v>
      </c>
      <c r="B4121" s="3" t="s">
        <v>1333</v>
      </c>
      <c r="C4121" s="3" t="s">
        <v>55</v>
      </c>
      <c r="D4121">
        <v>0.82215017080307007</v>
      </c>
      <c r="E4121" s="3" t="s">
        <v>56</v>
      </c>
      <c r="F4121" s="5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</row>
    <row r="4122" spans="1:6" x14ac:dyDescent="0.35">
      <c r="A4122">
        <v>4120</v>
      </c>
      <c r="B4122" s="3" t="s">
        <v>5179</v>
      </c>
      <c r="C4122" s="3" t="s">
        <v>11400</v>
      </c>
      <c r="D4122">
        <v>0.6071586012840271</v>
      </c>
      <c r="E4122" s="3" t="s">
        <v>11401</v>
      </c>
      <c r="F4122" s="5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6-0,7</v>
      </c>
    </row>
    <row r="4123" spans="1:6" x14ac:dyDescent="0.35">
      <c r="A4123">
        <v>4121</v>
      </c>
      <c r="B4123" s="3" t="s">
        <v>5180</v>
      </c>
      <c r="C4123" s="3" t="s">
        <v>1617</v>
      </c>
      <c r="D4123">
        <v>0.62486320734024048</v>
      </c>
      <c r="E4123" s="3" t="s">
        <v>1618</v>
      </c>
      <c r="F4123" s="5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</row>
    <row r="4124" spans="1:6" x14ac:dyDescent="0.35">
      <c r="A4124">
        <v>4122</v>
      </c>
      <c r="B4124" s="3" t="s">
        <v>4620</v>
      </c>
      <c r="C4124" s="3" t="s">
        <v>4621</v>
      </c>
      <c r="D4124">
        <v>0.82347148656845093</v>
      </c>
      <c r="E4124" s="3" t="s">
        <v>4622</v>
      </c>
      <c r="F4124" s="5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8-0,9</v>
      </c>
    </row>
    <row r="4125" spans="1:6" x14ac:dyDescent="0.35">
      <c r="A4125">
        <v>4123</v>
      </c>
      <c r="B4125" s="3" t="s">
        <v>5181</v>
      </c>
      <c r="C4125" s="3" t="s">
        <v>221</v>
      </c>
      <c r="D4125">
        <v>0.75695860385894775</v>
      </c>
      <c r="E4125" s="3" t="s">
        <v>222</v>
      </c>
      <c r="F4125" s="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</row>
    <row r="4126" spans="1:6" x14ac:dyDescent="0.35">
      <c r="A4126">
        <v>4124</v>
      </c>
      <c r="B4126" s="3" t="s">
        <v>5182</v>
      </c>
      <c r="C4126" s="3" t="s">
        <v>1617</v>
      </c>
      <c r="D4126">
        <v>0.56648433208465576</v>
      </c>
      <c r="E4126" s="3" t="s">
        <v>1618</v>
      </c>
      <c r="F4126" s="5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5-0,6</v>
      </c>
    </row>
    <row r="4127" spans="1:6" x14ac:dyDescent="0.35">
      <c r="A4127">
        <v>4125</v>
      </c>
      <c r="B4127" s="3" t="s">
        <v>5185</v>
      </c>
      <c r="C4127" s="3" t="s">
        <v>11402</v>
      </c>
      <c r="D4127">
        <v>0.37812739610672003</v>
      </c>
      <c r="E4127" s="3" t="s">
        <v>11403</v>
      </c>
      <c r="F4127" s="5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3-0,4</v>
      </c>
    </row>
    <row r="4128" spans="1:6" x14ac:dyDescent="0.35">
      <c r="A4128">
        <v>4126</v>
      </c>
      <c r="B4128" s="3" t="s">
        <v>5188</v>
      </c>
      <c r="C4128" s="3" t="s">
        <v>11404</v>
      </c>
      <c r="D4128">
        <v>0.47661095857620239</v>
      </c>
      <c r="E4128" s="3" t="s">
        <v>11405</v>
      </c>
      <c r="F4128" s="5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4-0,5</v>
      </c>
    </row>
    <row r="4129" spans="1:6" x14ac:dyDescent="0.35">
      <c r="A4129">
        <v>4127</v>
      </c>
      <c r="B4129" s="3" t="s">
        <v>5189</v>
      </c>
      <c r="C4129" s="3" t="s">
        <v>5183</v>
      </c>
      <c r="D4129">
        <v>0.47879907488822943</v>
      </c>
      <c r="E4129" s="3" t="s">
        <v>5184</v>
      </c>
      <c r="F4129" s="5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4-0,5</v>
      </c>
    </row>
    <row r="4130" spans="1:6" x14ac:dyDescent="0.35">
      <c r="A4130">
        <v>4128</v>
      </c>
      <c r="B4130" s="3" t="s">
        <v>5192</v>
      </c>
      <c r="C4130" s="3" t="s">
        <v>5183</v>
      </c>
      <c r="D4130">
        <v>0.54080861806869507</v>
      </c>
      <c r="E4130" s="3" t="s">
        <v>5184</v>
      </c>
      <c r="F4130" s="5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</row>
    <row r="4131" spans="1:6" x14ac:dyDescent="0.35">
      <c r="A4131">
        <v>4129</v>
      </c>
      <c r="B4131" s="3" t="s">
        <v>4833</v>
      </c>
      <c r="C4131" s="3" t="s">
        <v>11322</v>
      </c>
      <c r="D4131">
        <v>0.64044827222824097</v>
      </c>
      <c r="E4131" s="3" t="s">
        <v>11323</v>
      </c>
      <c r="F4131" s="5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6-0,7</v>
      </c>
    </row>
    <row r="4132" spans="1:6" x14ac:dyDescent="0.35">
      <c r="A4132">
        <v>4130</v>
      </c>
      <c r="B4132" s="3" t="s">
        <v>5193</v>
      </c>
      <c r="C4132" s="3" t="s">
        <v>3780</v>
      </c>
      <c r="D4132">
        <v>0.43824833631515497</v>
      </c>
      <c r="E4132" s="3" t="s">
        <v>3781</v>
      </c>
      <c r="F4132" s="5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</row>
    <row r="4133" spans="1:6" x14ac:dyDescent="0.35">
      <c r="A4133">
        <v>4131</v>
      </c>
      <c r="B4133" s="3" t="s">
        <v>2651</v>
      </c>
      <c r="C4133" s="3" t="s">
        <v>2652</v>
      </c>
      <c r="D4133">
        <v>0.66256660223007202</v>
      </c>
      <c r="E4133" s="3" t="s">
        <v>2653</v>
      </c>
      <c r="F4133" s="5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</row>
    <row r="4134" spans="1:6" x14ac:dyDescent="0.35">
      <c r="A4134">
        <v>4132</v>
      </c>
      <c r="B4134" s="3" t="s">
        <v>3846</v>
      </c>
      <c r="C4134" s="3" t="s">
        <v>3847</v>
      </c>
      <c r="D4134">
        <v>0.70345324277877808</v>
      </c>
      <c r="E4134" s="3" t="s">
        <v>3848</v>
      </c>
      <c r="F4134" s="5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7-0,8</v>
      </c>
    </row>
    <row r="4135" spans="1:6" x14ac:dyDescent="0.35">
      <c r="A4135">
        <v>4133</v>
      </c>
      <c r="B4135" s="3" t="s">
        <v>5196</v>
      </c>
      <c r="C4135" s="3" t="s">
        <v>1748</v>
      </c>
      <c r="D4135">
        <v>0.81202554702758789</v>
      </c>
      <c r="E4135" s="3" t="s">
        <v>1749</v>
      </c>
      <c r="F4135" s="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</row>
    <row r="4136" spans="1:6" x14ac:dyDescent="0.35">
      <c r="A4136">
        <v>4134</v>
      </c>
      <c r="B4136" s="3" t="s">
        <v>2947</v>
      </c>
      <c r="C4136" s="3" t="s">
        <v>2948</v>
      </c>
      <c r="D4136">
        <v>0.50139391422271729</v>
      </c>
      <c r="E4136" s="3" t="s">
        <v>2949</v>
      </c>
      <c r="F4136" s="5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</row>
    <row r="4137" spans="1:6" x14ac:dyDescent="0.35">
      <c r="A4137">
        <v>4135</v>
      </c>
      <c r="B4137" s="3" t="s">
        <v>4654</v>
      </c>
      <c r="C4137" s="3" t="s">
        <v>4655</v>
      </c>
      <c r="D4137">
        <v>0.73318290710449219</v>
      </c>
      <c r="E4137" s="3" t="s">
        <v>4656</v>
      </c>
      <c r="F4137" s="5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</row>
    <row r="4138" spans="1:6" x14ac:dyDescent="0.35">
      <c r="A4138">
        <v>4136</v>
      </c>
      <c r="B4138" s="3" t="s">
        <v>5197</v>
      </c>
      <c r="C4138" s="3" t="s">
        <v>2672</v>
      </c>
      <c r="D4138">
        <v>0.61261779069900513</v>
      </c>
      <c r="E4138" s="3" t="s">
        <v>2673</v>
      </c>
      <c r="F4138" s="5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</row>
    <row r="4139" spans="1:6" x14ac:dyDescent="0.35">
      <c r="A4139">
        <v>4137</v>
      </c>
      <c r="B4139" s="3" t="s">
        <v>2661</v>
      </c>
      <c r="C4139" s="3" t="s">
        <v>10852</v>
      </c>
      <c r="D4139">
        <v>0.59062165021896362</v>
      </c>
      <c r="E4139" s="3" t="s">
        <v>10853</v>
      </c>
      <c r="F4139" s="5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5-0,6</v>
      </c>
    </row>
    <row r="4140" spans="1:6" x14ac:dyDescent="0.35">
      <c r="A4140">
        <v>4138</v>
      </c>
      <c r="B4140" s="3" t="s">
        <v>149</v>
      </c>
      <c r="C4140" s="3" t="s">
        <v>4901</v>
      </c>
      <c r="D4140">
        <v>0.75867509841918945</v>
      </c>
      <c r="E4140" s="3" t="s">
        <v>4902</v>
      </c>
      <c r="F4140" s="5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</row>
    <row r="4141" spans="1:6" x14ac:dyDescent="0.35">
      <c r="A4141">
        <v>4139</v>
      </c>
      <c r="B4141" s="3" t="s">
        <v>1658</v>
      </c>
      <c r="C4141" s="3" t="s">
        <v>10658</v>
      </c>
      <c r="D4141">
        <v>0.88562196493148804</v>
      </c>
      <c r="E4141" s="3" t="s">
        <v>10659</v>
      </c>
      <c r="F4141" s="5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</row>
    <row r="4142" spans="1:6" x14ac:dyDescent="0.35">
      <c r="A4142">
        <v>4140</v>
      </c>
      <c r="B4142" s="3" t="s">
        <v>2455</v>
      </c>
      <c r="C4142" s="3" t="s">
        <v>2456</v>
      </c>
      <c r="D4142">
        <v>0.65448731184005737</v>
      </c>
      <c r="E4142" s="3" t="s">
        <v>2457</v>
      </c>
      <c r="F4142" s="5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6-0,7</v>
      </c>
    </row>
    <row r="4143" spans="1:6" x14ac:dyDescent="0.35">
      <c r="A4143">
        <v>4141</v>
      </c>
      <c r="B4143" s="3" t="s">
        <v>5200</v>
      </c>
      <c r="C4143" s="3" t="s">
        <v>534</v>
      </c>
      <c r="D4143">
        <v>0.70538538694381714</v>
      </c>
      <c r="E4143" s="3" t="s">
        <v>535</v>
      </c>
      <c r="F4143" s="5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</row>
    <row r="4144" spans="1:6" x14ac:dyDescent="0.35">
      <c r="A4144">
        <v>4142</v>
      </c>
      <c r="B4144" s="3" t="s">
        <v>5201</v>
      </c>
      <c r="C4144" s="3" t="s">
        <v>3073</v>
      </c>
      <c r="D4144">
        <v>0.80369067192077637</v>
      </c>
      <c r="E4144" s="3" t="s">
        <v>3074</v>
      </c>
      <c r="F4144" s="5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</row>
    <row r="4145" spans="1:6" x14ac:dyDescent="0.35">
      <c r="A4145">
        <v>4143</v>
      </c>
      <c r="B4145" s="3" t="s">
        <v>1709</v>
      </c>
      <c r="C4145" s="3" t="s">
        <v>598</v>
      </c>
      <c r="D4145">
        <v>0.69149887561798096</v>
      </c>
      <c r="E4145" s="3" t="s">
        <v>599</v>
      </c>
      <c r="F4145" s="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</row>
    <row r="4146" spans="1:6" x14ac:dyDescent="0.35">
      <c r="A4146">
        <v>4144</v>
      </c>
      <c r="B4146" s="3" t="s">
        <v>88</v>
      </c>
      <c r="C4146" s="3" t="s">
        <v>2885</v>
      </c>
      <c r="D4146">
        <v>0.6779744029045105</v>
      </c>
      <c r="E4146" s="3" t="s">
        <v>2886</v>
      </c>
      <c r="F4146" s="5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</row>
    <row r="4147" spans="1:6" x14ac:dyDescent="0.35">
      <c r="A4147">
        <v>4145</v>
      </c>
      <c r="B4147" s="3" t="s">
        <v>129</v>
      </c>
      <c r="C4147" s="3" t="s">
        <v>130</v>
      </c>
      <c r="D4147">
        <v>0.77222335338592529</v>
      </c>
      <c r="E4147" s="3" t="s">
        <v>131</v>
      </c>
      <c r="F4147" s="5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7-0,8</v>
      </c>
    </row>
    <row r="4148" spans="1:6" x14ac:dyDescent="0.35">
      <c r="A4148">
        <v>4146</v>
      </c>
      <c r="B4148" s="3" t="s">
        <v>999</v>
      </c>
      <c r="C4148" s="3" t="s">
        <v>2658</v>
      </c>
      <c r="D4148">
        <v>0.52851283550262451</v>
      </c>
      <c r="E4148" s="3" t="s">
        <v>2659</v>
      </c>
      <c r="F4148" s="5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5-0,6</v>
      </c>
    </row>
    <row r="4149" spans="1:6" x14ac:dyDescent="0.35">
      <c r="A4149">
        <v>4147</v>
      </c>
      <c r="B4149" s="3" t="s">
        <v>5200</v>
      </c>
      <c r="C4149" s="3" t="s">
        <v>534</v>
      </c>
      <c r="D4149">
        <v>0.70538538694381714</v>
      </c>
      <c r="E4149" s="3" t="s">
        <v>535</v>
      </c>
      <c r="F4149" s="5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</row>
    <row r="4150" spans="1:6" x14ac:dyDescent="0.35">
      <c r="A4150">
        <v>4148</v>
      </c>
      <c r="B4150" s="3" t="s">
        <v>1709</v>
      </c>
      <c r="C4150" s="3" t="s">
        <v>598</v>
      </c>
      <c r="D4150">
        <v>0.69149887561798096</v>
      </c>
      <c r="E4150" s="3" t="s">
        <v>599</v>
      </c>
      <c r="F4150" s="5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</row>
    <row r="4151" spans="1:6" x14ac:dyDescent="0.35">
      <c r="A4151">
        <v>4149</v>
      </c>
      <c r="B4151" s="3" t="s">
        <v>5202</v>
      </c>
      <c r="C4151" s="3" t="s">
        <v>8722</v>
      </c>
      <c r="D4151">
        <v>0.53533351421356201</v>
      </c>
      <c r="E4151" s="3" t="s">
        <v>8723</v>
      </c>
      <c r="F4151" s="5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5-0,6</v>
      </c>
    </row>
    <row r="4152" spans="1:6" x14ac:dyDescent="0.35">
      <c r="A4152">
        <v>4150</v>
      </c>
      <c r="B4152" s="3" t="s">
        <v>88</v>
      </c>
      <c r="C4152" s="3" t="s">
        <v>2885</v>
      </c>
      <c r="D4152">
        <v>0.6779744029045105</v>
      </c>
      <c r="E4152" s="3" t="s">
        <v>2886</v>
      </c>
      <c r="F4152" s="5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</row>
    <row r="4153" spans="1:6" x14ac:dyDescent="0.35">
      <c r="A4153">
        <v>4151</v>
      </c>
      <c r="B4153" s="3" t="s">
        <v>229</v>
      </c>
      <c r="C4153" s="3" t="s">
        <v>230</v>
      </c>
      <c r="D4153">
        <v>0.86850488185882568</v>
      </c>
      <c r="E4153" s="3" t="s">
        <v>231</v>
      </c>
      <c r="F4153" s="5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</row>
    <row r="4154" spans="1:6" x14ac:dyDescent="0.35">
      <c r="A4154">
        <v>4152</v>
      </c>
      <c r="B4154" s="3" t="s">
        <v>232</v>
      </c>
      <c r="C4154" s="3" t="s">
        <v>3073</v>
      </c>
      <c r="D4154">
        <v>0.73059391975402832</v>
      </c>
      <c r="E4154" s="3" t="s">
        <v>3074</v>
      </c>
      <c r="F4154" s="5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7-0,8</v>
      </c>
    </row>
    <row r="4155" spans="1:6" x14ac:dyDescent="0.35">
      <c r="A4155">
        <v>4153</v>
      </c>
      <c r="B4155" s="3" t="s">
        <v>233</v>
      </c>
      <c r="C4155" s="3" t="s">
        <v>234</v>
      </c>
      <c r="D4155">
        <v>0.8805198073387146</v>
      </c>
      <c r="E4155" s="3" t="s">
        <v>235</v>
      </c>
      <c r="F4155" s="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</row>
    <row r="4156" spans="1:6" x14ac:dyDescent="0.35">
      <c r="A4156">
        <v>4154</v>
      </c>
      <c r="B4156" s="3" t="s">
        <v>236</v>
      </c>
      <c r="C4156" s="3" t="s">
        <v>224</v>
      </c>
      <c r="D4156">
        <v>0.69491726160049438</v>
      </c>
      <c r="E4156" s="3" t="s">
        <v>225</v>
      </c>
      <c r="F4156" s="5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</row>
    <row r="4157" spans="1:6" x14ac:dyDescent="0.35">
      <c r="A4157">
        <v>4155</v>
      </c>
      <c r="B4157" s="3" t="s">
        <v>16</v>
      </c>
      <c r="C4157" s="3" t="s">
        <v>17</v>
      </c>
      <c r="D4157">
        <v>0.60274916887283325</v>
      </c>
      <c r="E4157" s="3" t="s">
        <v>18</v>
      </c>
      <c r="F4157" s="5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</row>
    <row r="4158" spans="1:6" x14ac:dyDescent="0.35">
      <c r="A4158">
        <v>4156</v>
      </c>
      <c r="B4158" s="3" t="s">
        <v>5203</v>
      </c>
      <c r="C4158" s="3" t="s">
        <v>302</v>
      </c>
      <c r="D4158">
        <v>0.80717676877975464</v>
      </c>
      <c r="E4158" s="3" t="s">
        <v>303</v>
      </c>
      <c r="F4158" s="5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</row>
    <row r="4159" spans="1:6" x14ac:dyDescent="0.35">
      <c r="A4159">
        <v>4157</v>
      </c>
      <c r="B4159" s="3" t="s">
        <v>1185</v>
      </c>
      <c r="C4159" s="3" t="s">
        <v>1186</v>
      </c>
      <c r="D4159">
        <v>0.74155521392822266</v>
      </c>
      <c r="E4159" s="3" t="s">
        <v>1187</v>
      </c>
      <c r="F4159" s="5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</row>
    <row r="4160" spans="1:6" x14ac:dyDescent="0.35">
      <c r="A4160">
        <v>4158</v>
      </c>
      <c r="B4160" s="3" t="s">
        <v>4797</v>
      </c>
      <c r="C4160" s="3" t="s">
        <v>1145</v>
      </c>
      <c r="D4160">
        <v>0.71379286050796509</v>
      </c>
      <c r="E4160" s="3" t="s">
        <v>1146</v>
      </c>
      <c r="F4160" s="5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</row>
    <row r="4161" spans="1:6" x14ac:dyDescent="0.35">
      <c r="A4161">
        <v>4159</v>
      </c>
      <c r="B4161" s="3" t="s">
        <v>5204</v>
      </c>
      <c r="C4161" s="3" t="s">
        <v>9105</v>
      </c>
      <c r="D4161">
        <v>0.66470330953598022</v>
      </c>
      <c r="E4161" s="3" t="s">
        <v>9106</v>
      </c>
      <c r="F4161" s="5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</row>
    <row r="4162" spans="1:6" x14ac:dyDescent="0.35">
      <c r="A4162">
        <v>4160</v>
      </c>
      <c r="B4162" s="3" t="s">
        <v>1185</v>
      </c>
      <c r="C4162" s="3" t="s">
        <v>1186</v>
      </c>
      <c r="D4162">
        <v>0.74155521392822266</v>
      </c>
      <c r="E4162" s="3" t="s">
        <v>1187</v>
      </c>
      <c r="F4162" s="5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</row>
    <row r="4163" spans="1:6" x14ac:dyDescent="0.35">
      <c r="A4163">
        <v>4161</v>
      </c>
      <c r="B4163" s="3" t="s">
        <v>343</v>
      </c>
      <c r="C4163" s="3" t="s">
        <v>344</v>
      </c>
      <c r="D4163">
        <v>0.72536146640777588</v>
      </c>
      <c r="E4163" s="3" t="s">
        <v>345</v>
      </c>
      <c r="F4163" s="5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</row>
    <row r="4164" spans="1:6" x14ac:dyDescent="0.35">
      <c r="A4164">
        <v>4162</v>
      </c>
      <c r="B4164" s="3" t="s">
        <v>361</v>
      </c>
      <c r="C4164" s="3" t="s">
        <v>215</v>
      </c>
      <c r="D4164">
        <v>0.6580314040184021</v>
      </c>
      <c r="E4164" s="3" t="s">
        <v>216</v>
      </c>
      <c r="F4164" s="5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</row>
    <row r="4165" spans="1:6" x14ac:dyDescent="0.35">
      <c r="A4165">
        <v>4163</v>
      </c>
      <c r="B4165" s="3" t="s">
        <v>2534</v>
      </c>
      <c r="C4165" s="3" t="s">
        <v>10820</v>
      </c>
      <c r="D4165">
        <v>0.32626801729202271</v>
      </c>
      <c r="E4165" s="3" t="s">
        <v>10821</v>
      </c>
      <c r="F4165" s="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</row>
    <row r="4166" spans="1:6" x14ac:dyDescent="0.35">
      <c r="A4166">
        <v>4164</v>
      </c>
      <c r="B4166" s="3" t="s">
        <v>2914</v>
      </c>
      <c r="C4166" s="3" t="s">
        <v>10918</v>
      </c>
      <c r="D4166">
        <v>0.6034778356552124</v>
      </c>
      <c r="E4166" s="3" t="s">
        <v>10919</v>
      </c>
      <c r="F4166" s="5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</row>
    <row r="4167" spans="1:6" x14ac:dyDescent="0.35">
      <c r="A4167">
        <v>4165</v>
      </c>
      <c r="B4167" s="3" t="s">
        <v>3919</v>
      </c>
      <c r="C4167" s="3" t="s">
        <v>3920</v>
      </c>
      <c r="D4167">
        <v>0.64181852340698242</v>
      </c>
      <c r="E4167" s="3" t="s">
        <v>3921</v>
      </c>
      <c r="F4167" s="5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6-0,7</v>
      </c>
    </row>
    <row r="4168" spans="1:6" x14ac:dyDescent="0.35">
      <c r="A4168">
        <v>4166</v>
      </c>
      <c r="B4168" s="3" t="s">
        <v>5207</v>
      </c>
      <c r="C4168" s="3" t="s">
        <v>11406</v>
      </c>
      <c r="D4168">
        <v>0.54677152633666992</v>
      </c>
      <c r="E4168" s="3" t="s">
        <v>11407</v>
      </c>
      <c r="F4168" s="5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</row>
    <row r="4169" spans="1:6" x14ac:dyDescent="0.35">
      <c r="A4169">
        <v>4167</v>
      </c>
      <c r="B4169" s="3" t="s">
        <v>861</v>
      </c>
      <c r="C4169" s="3" t="s">
        <v>9786</v>
      </c>
      <c r="D4169">
        <v>0.60411500930786133</v>
      </c>
      <c r="E4169" s="3" t="s">
        <v>9787</v>
      </c>
      <c r="F4169" s="5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</row>
    <row r="4170" spans="1:6" x14ac:dyDescent="0.35">
      <c r="A4170">
        <v>4168</v>
      </c>
      <c r="B4170" s="3" t="s">
        <v>854</v>
      </c>
      <c r="C4170" s="3" t="s">
        <v>9786</v>
      </c>
      <c r="D4170">
        <v>0.57239019870758057</v>
      </c>
      <c r="E4170" s="3" t="s">
        <v>9787</v>
      </c>
      <c r="F4170" s="5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</row>
    <row r="4171" spans="1:6" x14ac:dyDescent="0.35">
      <c r="A4171">
        <v>4169</v>
      </c>
      <c r="B4171" s="3" t="s">
        <v>618</v>
      </c>
      <c r="C4171" s="3" t="s">
        <v>10470</v>
      </c>
      <c r="D4171">
        <v>0.52923280000686646</v>
      </c>
      <c r="E4171" s="3" t="s">
        <v>10471</v>
      </c>
      <c r="F4171" s="5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</row>
    <row r="4172" spans="1:6" x14ac:dyDescent="0.35">
      <c r="A4172">
        <v>4170</v>
      </c>
      <c r="B4172" s="3" t="s">
        <v>857</v>
      </c>
      <c r="C4172" s="3" t="s">
        <v>855</v>
      </c>
      <c r="D4172">
        <v>0.59327393770217896</v>
      </c>
      <c r="E4172" s="3" t="s">
        <v>856</v>
      </c>
      <c r="F4172" s="5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</row>
    <row r="4173" spans="1:6" x14ac:dyDescent="0.35">
      <c r="A4173">
        <v>4171</v>
      </c>
      <c r="B4173" s="3" t="s">
        <v>2705</v>
      </c>
      <c r="C4173" s="3" t="s">
        <v>10858</v>
      </c>
      <c r="D4173">
        <v>0.53909283876419067</v>
      </c>
      <c r="E4173" s="3" t="s">
        <v>10859</v>
      </c>
      <c r="F4173" s="5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</row>
    <row r="4174" spans="1:6" x14ac:dyDescent="0.35">
      <c r="A4174">
        <v>4172</v>
      </c>
      <c r="B4174" s="3" t="s">
        <v>2910</v>
      </c>
      <c r="C4174" s="3" t="s">
        <v>10386</v>
      </c>
      <c r="D4174">
        <v>0.65348809957504272</v>
      </c>
      <c r="E4174" s="3" t="s">
        <v>10387</v>
      </c>
      <c r="F4174" s="5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</row>
    <row r="4175" spans="1:6" x14ac:dyDescent="0.35">
      <c r="A4175">
        <v>4173</v>
      </c>
      <c r="B4175" s="3" t="s">
        <v>618</v>
      </c>
      <c r="C4175" s="3" t="s">
        <v>10470</v>
      </c>
      <c r="D4175">
        <v>0.52923280000686646</v>
      </c>
      <c r="E4175" s="3" t="s">
        <v>10471</v>
      </c>
      <c r="F4175" s="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</row>
    <row r="4176" spans="1:6" x14ac:dyDescent="0.35">
      <c r="A4176">
        <v>4174</v>
      </c>
      <c r="B4176" s="3" t="s">
        <v>2983</v>
      </c>
      <c r="C4176" s="3" t="s">
        <v>10938</v>
      </c>
      <c r="D4176">
        <v>0.50145208835601807</v>
      </c>
      <c r="E4176" s="3" t="s">
        <v>10939</v>
      </c>
      <c r="F4176" s="5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</row>
    <row r="4177" spans="1:6" x14ac:dyDescent="0.35">
      <c r="A4177">
        <v>4175</v>
      </c>
      <c r="B4177" s="3" t="s">
        <v>861</v>
      </c>
      <c r="C4177" s="3" t="s">
        <v>9786</v>
      </c>
      <c r="D4177">
        <v>0.60411500930786133</v>
      </c>
      <c r="E4177" s="3" t="s">
        <v>9787</v>
      </c>
      <c r="F4177" s="5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</row>
    <row r="4178" spans="1:6" x14ac:dyDescent="0.35">
      <c r="A4178">
        <v>4176</v>
      </c>
      <c r="B4178" s="3" t="s">
        <v>663</v>
      </c>
      <c r="C4178" s="3" t="s">
        <v>988</v>
      </c>
      <c r="D4178">
        <v>0.61803579330444336</v>
      </c>
      <c r="E4178" s="3" t="s">
        <v>989</v>
      </c>
      <c r="F4178" s="5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6-0,7</v>
      </c>
    </row>
    <row r="4179" spans="1:6" x14ac:dyDescent="0.35">
      <c r="A4179">
        <v>4177</v>
      </c>
      <c r="B4179" s="3" t="s">
        <v>3373</v>
      </c>
      <c r="C4179" s="3" t="s">
        <v>664</v>
      </c>
      <c r="D4179">
        <v>0.6903957724571228</v>
      </c>
      <c r="E4179" s="3" t="s">
        <v>665</v>
      </c>
      <c r="F4179" s="5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</row>
    <row r="4180" spans="1:6" x14ac:dyDescent="0.35">
      <c r="A4180">
        <v>4178</v>
      </c>
      <c r="B4180" s="3" t="s">
        <v>2065</v>
      </c>
      <c r="C4180" s="3" t="s">
        <v>2167</v>
      </c>
      <c r="D4180">
        <v>0.78158450126647949</v>
      </c>
      <c r="E4180" s="3" t="s">
        <v>2168</v>
      </c>
      <c r="F4180" s="5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</row>
    <row r="4181" spans="1:6" x14ac:dyDescent="0.35">
      <c r="A4181">
        <v>4179</v>
      </c>
      <c r="B4181" s="3" t="s">
        <v>670</v>
      </c>
      <c r="C4181" s="3" t="s">
        <v>664</v>
      </c>
      <c r="D4181">
        <v>0.77333241701126099</v>
      </c>
      <c r="E4181" s="3" t="s">
        <v>665</v>
      </c>
      <c r="F4181" s="5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</row>
    <row r="4182" spans="1:6" x14ac:dyDescent="0.35">
      <c r="A4182">
        <v>4180</v>
      </c>
      <c r="B4182" s="3" t="s">
        <v>666</v>
      </c>
      <c r="C4182" s="3" t="s">
        <v>664</v>
      </c>
      <c r="D4182">
        <v>0.66934484243392944</v>
      </c>
      <c r="E4182" s="3" t="s">
        <v>665</v>
      </c>
      <c r="F4182" s="5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6-0,7</v>
      </c>
    </row>
    <row r="4183" spans="1:6" x14ac:dyDescent="0.35">
      <c r="A4183">
        <v>4181</v>
      </c>
      <c r="B4183" s="3" t="s">
        <v>5210</v>
      </c>
      <c r="C4183" s="3" t="s">
        <v>2225</v>
      </c>
      <c r="D4183">
        <v>0.84889417886734009</v>
      </c>
      <c r="E4183" s="3" t="s">
        <v>2226</v>
      </c>
      <c r="F4183" s="5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</row>
    <row r="4184" spans="1:6" x14ac:dyDescent="0.35">
      <c r="A4184">
        <v>4182</v>
      </c>
      <c r="B4184" s="3" t="s">
        <v>5211</v>
      </c>
      <c r="C4184" s="3" t="s">
        <v>1469</v>
      </c>
      <c r="D4184">
        <v>0.47637021541595459</v>
      </c>
      <c r="E4184" s="3" t="s">
        <v>1470</v>
      </c>
      <c r="F4184" s="5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</row>
    <row r="4185" spans="1:6" x14ac:dyDescent="0.35">
      <c r="A4185">
        <v>4183</v>
      </c>
      <c r="B4185" s="3" t="s">
        <v>5212</v>
      </c>
      <c r="C4185" s="3" t="s">
        <v>1215</v>
      </c>
      <c r="D4185">
        <v>0.70967650413513184</v>
      </c>
      <c r="E4185" s="3" t="s">
        <v>1216</v>
      </c>
      <c r="F4185" s="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</row>
    <row r="4186" spans="1:6" x14ac:dyDescent="0.35">
      <c r="A4186">
        <v>4184</v>
      </c>
      <c r="B4186" s="3" t="s">
        <v>5213</v>
      </c>
      <c r="C4186" s="3" t="s">
        <v>5214</v>
      </c>
      <c r="D4186">
        <v>0.54402011632919312</v>
      </c>
      <c r="E4186" s="3" t="s">
        <v>5215</v>
      </c>
      <c r="F4186" s="5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</row>
    <row r="4187" spans="1:6" x14ac:dyDescent="0.35">
      <c r="A4187">
        <v>4185</v>
      </c>
      <c r="B4187" s="3" t="s">
        <v>5216</v>
      </c>
      <c r="C4187" s="3" t="s">
        <v>356</v>
      </c>
      <c r="D4187">
        <v>0.65057927370071411</v>
      </c>
      <c r="E4187" s="3" t="s">
        <v>357</v>
      </c>
      <c r="F4187" s="5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</row>
    <row r="4188" spans="1:6" x14ac:dyDescent="0.35">
      <c r="A4188">
        <v>4186</v>
      </c>
      <c r="B4188" s="3" t="s">
        <v>5217</v>
      </c>
      <c r="C4188" s="3" t="s">
        <v>712</v>
      </c>
      <c r="D4188">
        <v>0.64292776584625244</v>
      </c>
      <c r="E4188" s="3" t="s">
        <v>713</v>
      </c>
      <c r="F4188" s="5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</row>
    <row r="4189" spans="1:6" x14ac:dyDescent="0.35">
      <c r="A4189">
        <v>4187</v>
      </c>
      <c r="B4189" s="3" t="s">
        <v>5218</v>
      </c>
      <c r="C4189" s="3" t="s">
        <v>9338</v>
      </c>
      <c r="D4189">
        <v>0.53699082136154175</v>
      </c>
      <c r="E4189" s="3" t="s">
        <v>9339</v>
      </c>
      <c r="F4189" s="5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</row>
    <row r="4190" spans="1:6" x14ac:dyDescent="0.35">
      <c r="A4190">
        <v>4188</v>
      </c>
      <c r="B4190" s="3" t="s">
        <v>5221</v>
      </c>
      <c r="C4190" s="3" t="s">
        <v>4314</v>
      </c>
      <c r="D4190">
        <v>0.65227138996124268</v>
      </c>
      <c r="E4190" s="3" t="s">
        <v>4315</v>
      </c>
      <c r="F4190" s="5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</row>
    <row r="4191" spans="1:6" x14ac:dyDescent="0.35">
      <c r="A4191">
        <v>4189</v>
      </c>
      <c r="B4191" s="3" t="s">
        <v>5222</v>
      </c>
      <c r="C4191" s="3" t="s">
        <v>6346</v>
      </c>
      <c r="D4191">
        <v>0.43892231583595281</v>
      </c>
      <c r="E4191" s="3" t="s">
        <v>6347</v>
      </c>
      <c r="F4191" s="5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</row>
    <row r="4192" spans="1:6" x14ac:dyDescent="0.35">
      <c r="A4192">
        <v>4190</v>
      </c>
      <c r="B4192" s="3" t="s">
        <v>28</v>
      </c>
      <c r="C4192" s="3" t="s">
        <v>29</v>
      </c>
      <c r="D4192">
        <v>0.77472329139709473</v>
      </c>
      <c r="E4192" s="3" t="s">
        <v>30</v>
      </c>
      <c r="F4192" s="5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</row>
    <row r="4193" spans="1:6" x14ac:dyDescent="0.35">
      <c r="A4193">
        <v>4191</v>
      </c>
      <c r="B4193" s="3" t="s">
        <v>1149</v>
      </c>
      <c r="C4193" s="3" t="s">
        <v>26</v>
      </c>
      <c r="D4193">
        <v>0.61783570051193237</v>
      </c>
      <c r="E4193" s="3" t="s">
        <v>27</v>
      </c>
      <c r="F4193" s="5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</row>
    <row r="4194" spans="1:6" x14ac:dyDescent="0.35">
      <c r="A4194">
        <v>4192</v>
      </c>
      <c r="B4194" s="3" t="s">
        <v>5223</v>
      </c>
      <c r="C4194" s="3" t="s">
        <v>11408</v>
      </c>
      <c r="D4194">
        <v>0.61250954866409302</v>
      </c>
      <c r="E4194" s="3" t="s">
        <v>11409</v>
      </c>
      <c r="F4194" s="5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</row>
    <row r="4195" spans="1:6" x14ac:dyDescent="0.35">
      <c r="A4195">
        <v>4193</v>
      </c>
      <c r="B4195" s="3" t="s">
        <v>1316</v>
      </c>
      <c r="C4195" s="3" t="s">
        <v>10586</v>
      </c>
      <c r="D4195">
        <v>0.56305515766143799</v>
      </c>
      <c r="E4195" s="3" t="s">
        <v>10587</v>
      </c>
      <c r="F4195" s="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5-0,6</v>
      </c>
    </row>
    <row r="4196" spans="1:6" x14ac:dyDescent="0.35">
      <c r="A4196">
        <v>4194</v>
      </c>
      <c r="B4196" s="3" t="s">
        <v>5226</v>
      </c>
      <c r="C4196" s="3" t="s">
        <v>11410</v>
      </c>
      <c r="D4196">
        <v>0.56393665075302124</v>
      </c>
      <c r="E4196" s="3" t="s">
        <v>11411</v>
      </c>
      <c r="F4196" s="5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5-0,6</v>
      </c>
    </row>
    <row r="4197" spans="1:6" x14ac:dyDescent="0.35">
      <c r="A4197">
        <v>4195</v>
      </c>
      <c r="B4197" s="3" t="s">
        <v>684</v>
      </c>
      <c r="C4197" s="3" t="s">
        <v>153</v>
      </c>
      <c r="D4197">
        <v>0.66368287801742554</v>
      </c>
      <c r="E4197" s="3" t="s">
        <v>154</v>
      </c>
      <c r="F4197" s="5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</row>
    <row r="4198" spans="1:6" x14ac:dyDescent="0.35">
      <c r="A4198">
        <v>4196</v>
      </c>
      <c r="B4198" s="3" t="s">
        <v>1316</v>
      </c>
      <c r="C4198" s="3" t="s">
        <v>10586</v>
      </c>
      <c r="D4198">
        <v>0.56305515766143799</v>
      </c>
      <c r="E4198" s="3" t="s">
        <v>10587</v>
      </c>
      <c r="F4198" s="5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5-0,6</v>
      </c>
    </row>
    <row r="4199" spans="1:6" x14ac:dyDescent="0.35">
      <c r="A4199">
        <v>4197</v>
      </c>
      <c r="B4199" s="3" t="s">
        <v>687</v>
      </c>
      <c r="C4199" s="3" t="s">
        <v>6938</v>
      </c>
      <c r="D4199">
        <v>0.63100755214691162</v>
      </c>
      <c r="E4199" s="3" t="s">
        <v>6939</v>
      </c>
      <c r="F4199" s="5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</row>
    <row r="4200" spans="1:6" x14ac:dyDescent="0.35">
      <c r="A4200">
        <v>4198</v>
      </c>
      <c r="B4200" s="3" t="s">
        <v>57</v>
      </c>
      <c r="C4200" s="3" t="s">
        <v>58</v>
      </c>
      <c r="D4200">
        <v>0.79577183723449707</v>
      </c>
      <c r="E4200" s="3" t="s">
        <v>59</v>
      </c>
      <c r="F4200" s="5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</row>
    <row r="4201" spans="1:6" x14ac:dyDescent="0.35">
      <c r="A4201">
        <v>4199</v>
      </c>
      <c r="B4201" s="3" t="s">
        <v>5229</v>
      </c>
      <c r="C4201" s="3" t="s">
        <v>58</v>
      </c>
      <c r="D4201">
        <v>0.62971514463424683</v>
      </c>
      <c r="E4201" s="3" t="s">
        <v>59</v>
      </c>
      <c r="F4201" s="5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</row>
    <row r="4202" spans="1:6" x14ac:dyDescent="0.35">
      <c r="A4202">
        <v>4200</v>
      </c>
      <c r="B4202" s="3" t="s">
        <v>5230</v>
      </c>
      <c r="C4202" s="3" t="s">
        <v>2456</v>
      </c>
      <c r="D4202">
        <v>0.56628513336181641</v>
      </c>
      <c r="E4202" s="3" t="s">
        <v>2457</v>
      </c>
      <c r="F4202" s="5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</row>
    <row r="4203" spans="1:6" x14ac:dyDescent="0.35">
      <c r="A4203">
        <v>4201</v>
      </c>
      <c r="B4203" s="3" t="s">
        <v>5233</v>
      </c>
      <c r="C4203" s="3" t="s">
        <v>58</v>
      </c>
      <c r="D4203">
        <v>0.52393519878387451</v>
      </c>
      <c r="E4203" s="3" t="s">
        <v>59</v>
      </c>
      <c r="F4203" s="5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</row>
    <row r="4204" spans="1:6" x14ac:dyDescent="0.35">
      <c r="A4204">
        <v>4202</v>
      </c>
      <c r="B4204" s="3" t="s">
        <v>5234</v>
      </c>
      <c r="C4204" s="3" t="s">
        <v>11412</v>
      </c>
      <c r="D4204">
        <v>0.62118786573410034</v>
      </c>
      <c r="E4204" s="3" t="s">
        <v>11413</v>
      </c>
      <c r="F4204" s="5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</row>
    <row r="4205" spans="1:6" x14ac:dyDescent="0.35">
      <c r="A4205">
        <v>4203</v>
      </c>
      <c r="B4205" s="3" t="s">
        <v>1002</v>
      </c>
      <c r="C4205" s="3" t="s">
        <v>1003</v>
      </c>
      <c r="D4205">
        <v>0.62038391828536987</v>
      </c>
      <c r="E4205" s="3" t="s">
        <v>1004</v>
      </c>
      <c r="F4205" s="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</row>
    <row r="4206" spans="1:6" x14ac:dyDescent="0.35">
      <c r="A4206">
        <v>4204</v>
      </c>
      <c r="B4206" s="3" t="s">
        <v>57</v>
      </c>
      <c r="C4206" s="3" t="s">
        <v>58</v>
      </c>
      <c r="D4206">
        <v>0.79577183723449707</v>
      </c>
      <c r="E4206" s="3" t="s">
        <v>59</v>
      </c>
      <c r="F4206" s="5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</row>
    <row r="4207" spans="1:6" x14ac:dyDescent="0.35">
      <c r="A4207">
        <v>4205</v>
      </c>
      <c r="B4207" s="3" t="s">
        <v>4155</v>
      </c>
      <c r="C4207" s="3" t="s">
        <v>2593</v>
      </c>
      <c r="D4207">
        <v>0.65169250965118408</v>
      </c>
      <c r="E4207" s="3" t="s">
        <v>2594</v>
      </c>
      <c r="F4207" s="5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</row>
    <row r="4208" spans="1:6" x14ac:dyDescent="0.35">
      <c r="A4208">
        <v>4206</v>
      </c>
      <c r="B4208" s="3" t="s">
        <v>5237</v>
      </c>
      <c r="C4208" s="3" t="s">
        <v>10260</v>
      </c>
      <c r="D4208">
        <v>0.58919137716293335</v>
      </c>
      <c r="E4208" s="3" t="s">
        <v>10261</v>
      </c>
      <c r="F4208" s="5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</row>
    <row r="4209" spans="1:6" x14ac:dyDescent="0.35">
      <c r="A4209">
        <v>4207</v>
      </c>
      <c r="B4209" s="3" t="s">
        <v>5238</v>
      </c>
      <c r="C4209" s="3" t="s">
        <v>9116</v>
      </c>
      <c r="D4209">
        <v>0.58675968647003174</v>
      </c>
      <c r="E4209" s="3" t="s">
        <v>9117</v>
      </c>
      <c r="F4209" s="5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</row>
    <row r="4210" spans="1:6" x14ac:dyDescent="0.35">
      <c r="A4210">
        <v>4208</v>
      </c>
      <c r="B4210" s="3" t="s">
        <v>496</v>
      </c>
      <c r="C4210" s="3" t="s">
        <v>85</v>
      </c>
      <c r="D4210">
        <v>0.76058113574981689</v>
      </c>
      <c r="E4210" s="3" t="s">
        <v>86</v>
      </c>
      <c r="F4210" s="5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7-0,8</v>
      </c>
    </row>
    <row r="4211" spans="1:6" x14ac:dyDescent="0.35">
      <c r="A4211">
        <v>4209</v>
      </c>
      <c r="B4211" s="3" t="s">
        <v>449</v>
      </c>
      <c r="C4211" s="3" t="s">
        <v>1625</v>
      </c>
      <c r="D4211">
        <v>0.57989311218261719</v>
      </c>
      <c r="E4211" s="3" t="s">
        <v>1626</v>
      </c>
      <c r="F4211" s="5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</row>
    <row r="4212" spans="1:6" x14ac:dyDescent="0.35">
      <c r="A4212">
        <v>4210</v>
      </c>
      <c r="B4212" s="3" t="s">
        <v>57</v>
      </c>
      <c r="C4212" s="3" t="s">
        <v>58</v>
      </c>
      <c r="D4212">
        <v>0.79577183723449707</v>
      </c>
      <c r="E4212" s="3" t="s">
        <v>59</v>
      </c>
      <c r="F4212" s="5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</row>
    <row r="4213" spans="1:6" x14ac:dyDescent="0.35">
      <c r="A4213">
        <v>4211</v>
      </c>
      <c r="B4213" s="3" t="s">
        <v>5239</v>
      </c>
      <c r="C4213" s="3" t="s">
        <v>5240</v>
      </c>
      <c r="D4213">
        <v>0.76991605758666992</v>
      </c>
      <c r="E4213" s="3" t="s">
        <v>5241</v>
      </c>
      <c r="F4213" s="5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</row>
    <row r="4214" spans="1:6" x14ac:dyDescent="0.35">
      <c r="A4214">
        <v>4212</v>
      </c>
      <c r="B4214" s="3" t="s">
        <v>1266</v>
      </c>
      <c r="C4214" s="3" t="s">
        <v>2637</v>
      </c>
      <c r="D4214">
        <v>0.49766910076141357</v>
      </c>
      <c r="E4214" s="3" t="s">
        <v>2638</v>
      </c>
      <c r="F4214" s="5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4-0,5</v>
      </c>
    </row>
    <row r="4215" spans="1:6" x14ac:dyDescent="0.35">
      <c r="A4215">
        <v>4213</v>
      </c>
      <c r="B4215" s="3" t="s">
        <v>1269</v>
      </c>
      <c r="C4215" s="3" t="s">
        <v>6485</v>
      </c>
      <c r="D4215">
        <v>0.59738188982009888</v>
      </c>
      <c r="E4215" s="3" t="s">
        <v>6486</v>
      </c>
      <c r="F4215" s="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</row>
    <row r="4216" spans="1:6" x14ac:dyDescent="0.35">
      <c r="A4216">
        <v>4214</v>
      </c>
      <c r="B4216" s="3" t="s">
        <v>5242</v>
      </c>
      <c r="C4216" s="3" t="s">
        <v>11414</v>
      </c>
      <c r="D4216">
        <v>0.60701251029968262</v>
      </c>
      <c r="E4216" s="3" t="s">
        <v>11415</v>
      </c>
      <c r="F4216" s="5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</row>
    <row r="4217" spans="1:6" x14ac:dyDescent="0.35">
      <c r="A4217">
        <v>4215</v>
      </c>
      <c r="B4217" s="3" t="s">
        <v>1792</v>
      </c>
      <c r="C4217" s="3" t="s">
        <v>1407</v>
      </c>
      <c r="D4217">
        <v>0.58509159088134766</v>
      </c>
      <c r="E4217" s="3" t="s">
        <v>1408</v>
      </c>
      <c r="F4217" s="5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5-0,6</v>
      </c>
    </row>
    <row r="4218" spans="1:6" x14ac:dyDescent="0.35">
      <c r="A4218">
        <v>4216</v>
      </c>
      <c r="B4218" s="3" t="s">
        <v>1477</v>
      </c>
      <c r="C4218" s="3" t="s">
        <v>1478</v>
      </c>
      <c r="D4218">
        <v>0.7598869800567627</v>
      </c>
      <c r="E4218" s="3" t="s">
        <v>1479</v>
      </c>
      <c r="F4218" s="5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</row>
    <row r="4219" spans="1:6" x14ac:dyDescent="0.35">
      <c r="A4219">
        <v>4217</v>
      </c>
      <c r="B4219" s="3" t="s">
        <v>276</v>
      </c>
      <c r="C4219" s="3" t="s">
        <v>277</v>
      </c>
      <c r="D4219">
        <v>0.75411880016326904</v>
      </c>
      <c r="E4219" s="3" t="s">
        <v>278</v>
      </c>
      <c r="F4219" s="5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7-0,8</v>
      </c>
    </row>
    <row r="4220" spans="1:6" x14ac:dyDescent="0.35">
      <c r="A4220">
        <v>4218</v>
      </c>
      <c r="B4220" s="3" t="s">
        <v>5245</v>
      </c>
      <c r="C4220" s="3" t="s">
        <v>5246</v>
      </c>
      <c r="D4220">
        <v>0.67682623863220215</v>
      </c>
      <c r="E4220" s="3" t="s">
        <v>5247</v>
      </c>
      <c r="F4220" s="5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6-0,7</v>
      </c>
    </row>
    <row r="4221" spans="1:6" x14ac:dyDescent="0.35">
      <c r="A4221">
        <v>4219</v>
      </c>
      <c r="B4221" s="3" t="s">
        <v>3336</v>
      </c>
      <c r="C4221" s="3" t="s">
        <v>2028</v>
      </c>
      <c r="D4221">
        <v>0.65485841035842896</v>
      </c>
      <c r="E4221" s="3" t="s">
        <v>2029</v>
      </c>
      <c r="F4221" s="5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</row>
    <row r="4222" spans="1:6" x14ac:dyDescent="0.35">
      <c r="A4222">
        <v>4220</v>
      </c>
      <c r="B4222" s="3" t="s">
        <v>279</v>
      </c>
      <c r="C4222" s="3" t="s">
        <v>280</v>
      </c>
      <c r="D4222">
        <v>0.75636053085327148</v>
      </c>
      <c r="E4222" s="3" t="s">
        <v>281</v>
      </c>
      <c r="F4222" s="5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7-0,8</v>
      </c>
    </row>
    <row r="4223" spans="1:6" x14ac:dyDescent="0.35">
      <c r="A4223">
        <v>4221</v>
      </c>
      <c r="B4223" s="3" t="s">
        <v>5248</v>
      </c>
      <c r="C4223" s="3" t="s">
        <v>5249</v>
      </c>
      <c r="D4223">
        <v>0.63815677165985107</v>
      </c>
      <c r="E4223" s="3" t="s">
        <v>5250</v>
      </c>
      <c r="F4223" s="5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6-0,7</v>
      </c>
    </row>
    <row r="4224" spans="1:6" x14ac:dyDescent="0.35">
      <c r="A4224">
        <v>4222</v>
      </c>
      <c r="B4224" s="3" t="s">
        <v>5251</v>
      </c>
      <c r="C4224" s="3" t="s">
        <v>280</v>
      </c>
      <c r="D4224">
        <v>0.6564105749130249</v>
      </c>
      <c r="E4224" s="3" t="s">
        <v>281</v>
      </c>
      <c r="F4224" s="5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</row>
    <row r="4225" spans="1:6" x14ac:dyDescent="0.35">
      <c r="A4225">
        <v>4223</v>
      </c>
      <c r="B4225" s="3" t="s">
        <v>3336</v>
      </c>
      <c r="C4225" s="3" t="s">
        <v>2028</v>
      </c>
      <c r="D4225">
        <v>0.65485841035842896</v>
      </c>
      <c r="E4225" s="3" t="s">
        <v>2029</v>
      </c>
      <c r="F4225" s="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</row>
    <row r="4226" spans="1:6" x14ac:dyDescent="0.35">
      <c r="A4226">
        <v>4224</v>
      </c>
      <c r="B4226" s="3" t="s">
        <v>473</v>
      </c>
      <c r="C4226" s="3" t="s">
        <v>1000</v>
      </c>
      <c r="D4226">
        <v>0.58532160520553589</v>
      </c>
      <c r="E4226" s="3" t="s">
        <v>1001</v>
      </c>
      <c r="F4226" s="5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5-0,6</v>
      </c>
    </row>
    <row r="4227" spans="1:6" x14ac:dyDescent="0.35">
      <c r="A4227">
        <v>4225</v>
      </c>
      <c r="B4227" s="3" t="s">
        <v>279</v>
      </c>
      <c r="C4227" s="3" t="s">
        <v>280</v>
      </c>
      <c r="D4227">
        <v>0.75636053085327148</v>
      </c>
      <c r="E4227" s="3" t="s">
        <v>281</v>
      </c>
      <c r="F4227" s="5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7-0,8</v>
      </c>
    </row>
    <row r="4228" spans="1:6" x14ac:dyDescent="0.35">
      <c r="A4228">
        <v>4226</v>
      </c>
      <c r="B4228" s="3" t="s">
        <v>5251</v>
      </c>
      <c r="C4228" s="3" t="s">
        <v>280</v>
      </c>
      <c r="D4228">
        <v>0.6564105749130249</v>
      </c>
      <c r="E4228" s="3" t="s">
        <v>281</v>
      </c>
      <c r="F4228" s="5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</row>
    <row r="4229" spans="1:6" x14ac:dyDescent="0.35">
      <c r="A4229">
        <v>4227</v>
      </c>
      <c r="B4229" s="3" t="s">
        <v>4311</v>
      </c>
      <c r="C4229" s="3" t="s">
        <v>10450</v>
      </c>
      <c r="D4229">
        <v>0.49262204766273499</v>
      </c>
      <c r="E4229" s="3" t="s">
        <v>10451</v>
      </c>
      <c r="F4229" s="5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</row>
    <row r="4230" spans="1:6" x14ac:dyDescent="0.35">
      <c r="A4230">
        <v>4228</v>
      </c>
      <c r="B4230" s="3" t="s">
        <v>5252</v>
      </c>
      <c r="C4230" s="3" t="s">
        <v>4275</v>
      </c>
      <c r="D4230">
        <v>0.75462692975997925</v>
      </c>
      <c r="E4230" s="3" t="s">
        <v>4276</v>
      </c>
      <c r="F4230" s="5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</row>
    <row r="4231" spans="1:6" x14ac:dyDescent="0.35">
      <c r="A4231">
        <v>4229</v>
      </c>
      <c r="B4231" s="3" t="s">
        <v>5253</v>
      </c>
      <c r="C4231" s="3" t="s">
        <v>1000</v>
      </c>
      <c r="D4231">
        <v>0.60463219881057739</v>
      </c>
      <c r="E4231" s="3" t="s">
        <v>1001</v>
      </c>
      <c r="F4231" s="5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</row>
    <row r="4232" spans="1:6" x14ac:dyDescent="0.35">
      <c r="A4232">
        <v>4230</v>
      </c>
      <c r="B4232" s="3" t="s">
        <v>3730</v>
      </c>
      <c r="C4232" s="3" t="s">
        <v>1369</v>
      </c>
      <c r="D4232">
        <v>0.616771399974823</v>
      </c>
      <c r="E4232" s="3" t="s">
        <v>1370</v>
      </c>
      <c r="F4232" s="5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</row>
    <row r="4233" spans="1:6" x14ac:dyDescent="0.35">
      <c r="A4233">
        <v>4231</v>
      </c>
      <c r="B4233" s="3" t="s">
        <v>2688</v>
      </c>
      <c r="C4233" s="3" t="s">
        <v>2689</v>
      </c>
      <c r="D4233">
        <v>0.47079154849052429</v>
      </c>
      <c r="E4233" s="3" t="s">
        <v>2690</v>
      </c>
      <c r="F4233" s="5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</row>
    <row r="4234" spans="1:6" x14ac:dyDescent="0.35">
      <c r="A4234">
        <v>4232</v>
      </c>
      <c r="B4234" s="3" t="s">
        <v>3042</v>
      </c>
      <c r="C4234" s="3" t="s">
        <v>1407</v>
      </c>
      <c r="D4234">
        <v>0.52530699968338013</v>
      </c>
      <c r="E4234" s="3" t="s">
        <v>1408</v>
      </c>
      <c r="F4234" s="5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5-0,6</v>
      </c>
    </row>
    <row r="4235" spans="1:6" x14ac:dyDescent="0.35">
      <c r="A4235">
        <v>4233</v>
      </c>
      <c r="B4235" s="3" t="s">
        <v>5254</v>
      </c>
      <c r="C4235" s="3" t="s">
        <v>10946</v>
      </c>
      <c r="D4235">
        <v>0.37432965636253362</v>
      </c>
      <c r="E4235" s="3" t="s">
        <v>10947</v>
      </c>
      <c r="F4235" s="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3-0,4</v>
      </c>
    </row>
    <row r="4236" spans="1:6" x14ac:dyDescent="0.35">
      <c r="A4236">
        <v>4234</v>
      </c>
      <c r="B4236" s="3" t="s">
        <v>5257</v>
      </c>
      <c r="C4236" s="3" t="s">
        <v>5255</v>
      </c>
      <c r="D4236">
        <v>0.36151266098022461</v>
      </c>
      <c r="E4236" s="3" t="s">
        <v>5256</v>
      </c>
      <c r="F4236" s="5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</row>
    <row r="4237" spans="1:6" x14ac:dyDescent="0.35">
      <c r="A4237">
        <v>4235</v>
      </c>
      <c r="B4237" s="3" t="s">
        <v>5258</v>
      </c>
      <c r="C4237" s="3" t="s">
        <v>11416</v>
      </c>
      <c r="D4237">
        <v>0.50752276182174683</v>
      </c>
      <c r="E4237" s="3" t="s">
        <v>11417</v>
      </c>
      <c r="F4237" s="5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</row>
    <row r="4238" spans="1:6" x14ac:dyDescent="0.35">
      <c r="A4238">
        <v>4236</v>
      </c>
      <c r="B4238" s="3" t="s">
        <v>5261</v>
      </c>
      <c r="C4238" s="3" t="s">
        <v>11418</v>
      </c>
      <c r="D4238">
        <v>0.52842539548873901</v>
      </c>
      <c r="E4238" s="3" t="s">
        <v>11419</v>
      </c>
      <c r="F4238" s="5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</row>
    <row r="4239" spans="1:6" x14ac:dyDescent="0.35">
      <c r="A4239">
        <v>4237</v>
      </c>
      <c r="B4239" s="3" t="s">
        <v>5262</v>
      </c>
      <c r="C4239" s="3" t="s">
        <v>6845</v>
      </c>
      <c r="D4239">
        <v>0.33070656657218928</v>
      </c>
      <c r="E4239" s="3" t="s">
        <v>6846</v>
      </c>
      <c r="F4239" s="5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</row>
    <row r="4240" spans="1:6" x14ac:dyDescent="0.35">
      <c r="A4240">
        <v>4238</v>
      </c>
      <c r="B4240" s="3" t="s">
        <v>3967</v>
      </c>
      <c r="C4240" s="3" t="s">
        <v>2634</v>
      </c>
      <c r="D4240">
        <v>0.6035996675491333</v>
      </c>
      <c r="E4240" s="3" t="s">
        <v>2635</v>
      </c>
      <c r="F4240" s="5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6-0,7</v>
      </c>
    </row>
    <row r="4241" spans="1:6" x14ac:dyDescent="0.35">
      <c r="A4241">
        <v>4239</v>
      </c>
      <c r="B4241" s="3" t="s">
        <v>5263</v>
      </c>
      <c r="C4241" s="3" t="s">
        <v>2355</v>
      </c>
      <c r="D4241">
        <v>0.53949522972106934</v>
      </c>
      <c r="E4241" s="3" t="s">
        <v>2356</v>
      </c>
      <c r="F4241" s="5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</row>
    <row r="4242" spans="1:6" x14ac:dyDescent="0.35">
      <c r="A4242">
        <v>4240</v>
      </c>
      <c r="B4242" s="3" t="s">
        <v>5264</v>
      </c>
      <c r="C4242" s="3" t="s">
        <v>9027</v>
      </c>
      <c r="D4242">
        <v>0.51194649934768677</v>
      </c>
      <c r="E4242" s="3" t="s">
        <v>9028</v>
      </c>
      <c r="F4242" s="5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</row>
    <row r="4243" spans="1:6" x14ac:dyDescent="0.35">
      <c r="A4243">
        <v>4241</v>
      </c>
      <c r="B4243" s="3" t="s">
        <v>482</v>
      </c>
      <c r="C4243" s="3" t="s">
        <v>477</v>
      </c>
      <c r="D4243">
        <v>0.36584517359733582</v>
      </c>
      <c r="E4243" s="3" t="s">
        <v>478</v>
      </c>
      <c r="F4243" s="5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</row>
    <row r="4244" spans="1:6" x14ac:dyDescent="0.35">
      <c r="A4244">
        <v>4242</v>
      </c>
      <c r="B4244" s="3" t="s">
        <v>2345</v>
      </c>
      <c r="C4244" s="3" t="s">
        <v>5496</v>
      </c>
      <c r="D4244">
        <v>0.41052669286727911</v>
      </c>
      <c r="E4244" s="3" t="s">
        <v>5497</v>
      </c>
      <c r="F4244" s="5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</row>
    <row r="4245" spans="1:6" x14ac:dyDescent="0.35">
      <c r="A4245">
        <v>4243</v>
      </c>
      <c r="B4245" s="3" t="s">
        <v>5265</v>
      </c>
      <c r="C4245" s="3" t="s">
        <v>5053</v>
      </c>
      <c r="D4245">
        <v>0.53948289155960083</v>
      </c>
      <c r="E4245" s="3" t="s">
        <v>5054</v>
      </c>
      <c r="F4245" s="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</row>
    <row r="4246" spans="1:6" x14ac:dyDescent="0.35">
      <c r="A4246">
        <v>4244</v>
      </c>
      <c r="B4246" s="3" t="s">
        <v>2979</v>
      </c>
      <c r="C4246" s="3" t="s">
        <v>10430</v>
      </c>
      <c r="D4246">
        <v>0.45004066824913019</v>
      </c>
      <c r="E4246" s="3" t="s">
        <v>10431</v>
      </c>
      <c r="F4246" s="5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4-0,5</v>
      </c>
    </row>
    <row r="4247" spans="1:6" x14ac:dyDescent="0.35">
      <c r="A4247">
        <v>4245</v>
      </c>
      <c r="B4247" s="3" t="s">
        <v>5268</v>
      </c>
      <c r="C4247" s="3" t="s">
        <v>11420</v>
      </c>
      <c r="D4247">
        <v>0.61657184362411499</v>
      </c>
      <c r="E4247" s="3" t="s">
        <v>11421</v>
      </c>
      <c r="F4247" s="5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</row>
    <row r="4248" spans="1:6" x14ac:dyDescent="0.35">
      <c r="A4248">
        <v>4246</v>
      </c>
      <c r="B4248" s="3" t="s">
        <v>5269</v>
      </c>
      <c r="C4248" s="3" t="s">
        <v>8303</v>
      </c>
      <c r="D4248">
        <v>0.31438952684402471</v>
      </c>
      <c r="E4248" s="3" t="s">
        <v>8304</v>
      </c>
      <c r="F4248" s="5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</row>
    <row r="4249" spans="1:6" x14ac:dyDescent="0.35">
      <c r="A4249">
        <v>4247</v>
      </c>
      <c r="B4249" s="3" t="s">
        <v>5270</v>
      </c>
      <c r="C4249" s="3" t="s">
        <v>3276</v>
      </c>
      <c r="D4249">
        <v>0.39428925514221191</v>
      </c>
      <c r="E4249" s="3" t="s">
        <v>3277</v>
      </c>
      <c r="F4249" s="5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3-0,4</v>
      </c>
    </row>
    <row r="4250" spans="1:6" x14ac:dyDescent="0.35">
      <c r="A4250">
        <v>4248</v>
      </c>
      <c r="B4250" s="3" t="s">
        <v>5273</v>
      </c>
      <c r="C4250" s="3" t="s">
        <v>11422</v>
      </c>
      <c r="D4250">
        <v>0.42086237668991089</v>
      </c>
      <c r="E4250" s="3" t="s">
        <v>11423</v>
      </c>
      <c r="F4250" s="5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</row>
    <row r="4251" spans="1:6" x14ac:dyDescent="0.35">
      <c r="A4251">
        <v>4249</v>
      </c>
      <c r="B4251" s="3" t="s">
        <v>5276</v>
      </c>
      <c r="C4251" s="3" t="s">
        <v>10882</v>
      </c>
      <c r="D4251">
        <v>0.47544288635253912</v>
      </c>
      <c r="E4251" s="3" t="s">
        <v>10883</v>
      </c>
      <c r="F4251" s="5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4-0,5</v>
      </c>
    </row>
    <row r="4252" spans="1:6" x14ac:dyDescent="0.35">
      <c r="A4252">
        <v>4250</v>
      </c>
      <c r="B4252" s="3" t="s">
        <v>5279</v>
      </c>
      <c r="C4252" s="3" t="s">
        <v>11424</v>
      </c>
      <c r="D4252">
        <v>0.4027923047542572</v>
      </c>
      <c r="E4252" s="3" t="s">
        <v>11425</v>
      </c>
      <c r="F4252" s="5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</row>
    <row r="4253" spans="1:6" x14ac:dyDescent="0.35">
      <c r="A4253">
        <v>4251</v>
      </c>
      <c r="B4253" s="3" t="s">
        <v>5282</v>
      </c>
      <c r="C4253" s="3" t="s">
        <v>3962</v>
      </c>
      <c r="D4253">
        <v>0.51765948534011841</v>
      </c>
      <c r="E4253" s="3" t="s">
        <v>3963</v>
      </c>
      <c r="F4253" s="5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</row>
    <row r="4254" spans="1:6" x14ac:dyDescent="0.35">
      <c r="A4254">
        <v>4252</v>
      </c>
      <c r="B4254" s="3" t="s">
        <v>5283</v>
      </c>
      <c r="C4254" s="3" t="s">
        <v>3962</v>
      </c>
      <c r="D4254">
        <v>0.82402884960174561</v>
      </c>
      <c r="E4254" s="3" t="s">
        <v>3963</v>
      </c>
      <c r="F4254" s="5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</row>
    <row r="4255" spans="1:6" x14ac:dyDescent="0.35">
      <c r="A4255">
        <v>4253</v>
      </c>
      <c r="B4255" s="3" t="s">
        <v>5284</v>
      </c>
      <c r="C4255" s="3" t="s">
        <v>2640</v>
      </c>
      <c r="D4255">
        <v>0.64580583572387695</v>
      </c>
      <c r="E4255" s="3" t="s">
        <v>2641</v>
      </c>
      <c r="F4255" s="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6-0,7</v>
      </c>
    </row>
    <row r="4256" spans="1:6" x14ac:dyDescent="0.35">
      <c r="A4256">
        <v>4254</v>
      </c>
      <c r="B4256" s="3" t="s">
        <v>5285</v>
      </c>
      <c r="C4256" s="3" t="s">
        <v>11422</v>
      </c>
      <c r="D4256">
        <v>0.37213236093521118</v>
      </c>
      <c r="E4256" s="3" t="s">
        <v>11423</v>
      </c>
      <c r="F4256" s="5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</row>
    <row r="4257" spans="1:6" x14ac:dyDescent="0.35">
      <c r="A4257">
        <v>4255</v>
      </c>
      <c r="B4257" s="3" t="s">
        <v>5288</v>
      </c>
      <c r="C4257" s="3" t="s">
        <v>7085</v>
      </c>
      <c r="D4257">
        <v>0.67086386680603027</v>
      </c>
      <c r="E4257" s="3" t="s">
        <v>7086</v>
      </c>
      <c r="F4257" s="5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</row>
    <row r="4258" spans="1:6" x14ac:dyDescent="0.35">
      <c r="A4258">
        <v>4256</v>
      </c>
      <c r="B4258" s="3" t="s">
        <v>5291</v>
      </c>
      <c r="C4258" s="3" t="s">
        <v>6491</v>
      </c>
      <c r="D4258">
        <v>0.56155300140380859</v>
      </c>
      <c r="E4258" s="3" t="s">
        <v>6492</v>
      </c>
      <c r="F4258" s="5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5-0,6</v>
      </c>
    </row>
    <row r="4259" spans="1:6" x14ac:dyDescent="0.35">
      <c r="A4259">
        <v>4257</v>
      </c>
      <c r="B4259" s="3" t="s">
        <v>5294</v>
      </c>
      <c r="C4259" s="3" t="s">
        <v>11426</v>
      </c>
      <c r="D4259">
        <v>0.58173584938049316</v>
      </c>
      <c r="E4259" s="3" t="s">
        <v>11427</v>
      </c>
      <c r="F4259" s="5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</row>
    <row r="4260" spans="1:6" x14ac:dyDescent="0.35">
      <c r="A4260">
        <v>4258</v>
      </c>
      <c r="B4260" s="3" t="s">
        <v>5297</v>
      </c>
      <c r="C4260" s="3" t="s">
        <v>1617</v>
      </c>
      <c r="D4260">
        <v>0.60998088121414185</v>
      </c>
      <c r="E4260" s="3" t="s">
        <v>1618</v>
      </c>
      <c r="F4260" s="5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</row>
    <row r="4261" spans="1:6" x14ac:dyDescent="0.35">
      <c r="A4261">
        <v>4259</v>
      </c>
      <c r="B4261" s="3" t="s">
        <v>5300</v>
      </c>
      <c r="C4261" s="3" t="s">
        <v>8303</v>
      </c>
      <c r="D4261">
        <v>0.53684914112091064</v>
      </c>
      <c r="E4261" s="3" t="s">
        <v>8304</v>
      </c>
      <c r="F4261" s="5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</row>
    <row r="4262" spans="1:6" x14ac:dyDescent="0.35">
      <c r="A4262">
        <v>4260</v>
      </c>
      <c r="B4262" s="3" t="s">
        <v>5301</v>
      </c>
      <c r="C4262" s="3" t="s">
        <v>376</v>
      </c>
      <c r="D4262">
        <v>0.78870981931686401</v>
      </c>
      <c r="E4262" s="3" t="s">
        <v>377</v>
      </c>
      <c r="F4262" s="5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7-0,8</v>
      </c>
    </row>
    <row r="4263" spans="1:6" x14ac:dyDescent="0.35">
      <c r="A4263">
        <v>4261</v>
      </c>
      <c r="B4263" s="3" t="s">
        <v>5302</v>
      </c>
      <c r="C4263" s="3" t="s">
        <v>9834</v>
      </c>
      <c r="D4263">
        <v>0.43682041764259338</v>
      </c>
      <c r="E4263" s="3" t="s">
        <v>9835</v>
      </c>
      <c r="F4263" s="5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</row>
    <row r="4264" spans="1:6" x14ac:dyDescent="0.35">
      <c r="A4264">
        <v>4262</v>
      </c>
      <c r="B4264" s="3" t="s">
        <v>5303</v>
      </c>
      <c r="C4264" s="3" t="s">
        <v>11428</v>
      </c>
      <c r="D4264">
        <v>0.35597649216651922</v>
      </c>
      <c r="E4264" s="3" t="s">
        <v>11429</v>
      </c>
      <c r="F4264" s="5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</row>
    <row r="4265" spans="1:6" x14ac:dyDescent="0.35">
      <c r="A4265">
        <v>4263</v>
      </c>
      <c r="B4265" s="3" t="s">
        <v>5306</v>
      </c>
      <c r="C4265" s="3" t="s">
        <v>1400</v>
      </c>
      <c r="D4265">
        <v>0.39373490214347839</v>
      </c>
      <c r="E4265" s="3" t="s">
        <v>1401</v>
      </c>
      <c r="F4265" s="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3-0,4</v>
      </c>
    </row>
    <row r="4266" spans="1:6" x14ac:dyDescent="0.35">
      <c r="A4266">
        <v>4264</v>
      </c>
      <c r="B4266" s="3" t="s">
        <v>5309</v>
      </c>
      <c r="C4266" s="3" t="s">
        <v>8303</v>
      </c>
      <c r="D4266">
        <v>0.34330707788467413</v>
      </c>
      <c r="E4266" s="3" t="s">
        <v>8304</v>
      </c>
      <c r="F4266" s="5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</row>
    <row r="4267" spans="1:6" x14ac:dyDescent="0.35">
      <c r="A4267">
        <v>4265</v>
      </c>
      <c r="B4267" s="3" t="s">
        <v>5310</v>
      </c>
      <c r="C4267" s="3" t="s">
        <v>11430</v>
      </c>
      <c r="D4267">
        <v>0.35912171006202698</v>
      </c>
      <c r="E4267" s="3" t="s">
        <v>11431</v>
      </c>
      <c r="F4267" s="5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3-0,4</v>
      </c>
    </row>
    <row r="4268" spans="1:6" x14ac:dyDescent="0.35">
      <c r="A4268">
        <v>4266</v>
      </c>
      <c r="B4268" s="3" t="s">
        <v>1168</v>
      </c>
      <c r="C4268" s="3" t="s">
        <v>819</v>
      </c>
      <c r="D4268">
        <v>0.32712081074714661</v>
      </c>
      <c r="E4268" s="3" t="s">
        <v>820</v>
      </c>
      <c r="F4268" s="5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</row>
    <row r="4269" spans="1:6" x14ac:dyDescent="0.35">
      <c r="A4269">
        <v>4267</v>
      </c>
      <c r="B4269" s="3" t="s">
        <v>1174</v>
      </c>
      <c r="C4269" s="3" t="s">
        <v>1175</v>
      </c>
      <c r="D4269">
        <v>0.62269061803817749</v>
      </c>
      <c r="E4269" s="3" t="s">
        <v>1176</v>
      </c>
      <c r="F4269" s="5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6-0,7</v>
      </c>
    </row>
    <row r="4270" spans="1:6" x14ac:dyDescent="0.35">
      <c r="A4270">
        <v>4268</v>
      </c>
      <c r="B4270" s="3" t="s">
        <v>1177</v>
      </c>
      <c r="C4270" s="3" t="s">
        <v>1175</v>
      </c>
      <c r="D4270">
        <v>0.4398745596408844</v>
      </c>
      <c r="E4270" s="3" t="s">
        <v>1176</v>
      </c>
      <c r="F4270" s="5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</row>
    <row r="4271" spans="1:6" x14ac:dyDescent="0.35">
      <c r="A4271">
        <v>4269</v>
      </c>
      <c r="B4271" s="3" t="s">
        <v>1178</v>
      </c>
      <c r="C4271" s="3" t="s">
        <v>1000</v>
      </c>
      <c r="D4271">
        <v>0.49966803193092352</v>
      </c>
      <c r="E4271" s="3" t="s">
        <v>1001</v>
      </c>
      <c r="F4271" s="5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4-0,5</v>
      </c>
    </row>
    <row r="4272" spans="1:6" x14ac:dyDescent="0.35">
      <c r="A4272">
        <v>4270</v>
      </c>
      <c r="B4272" s="3" t="s">
        <v>3095</v>
      </c>
      <c r="C4272" s="3" t="s">
        <v>9178</v>
      </c>
      <c r="D4272">
        <v>0.65342128276824951</v>
      </c>
      <c r="E4272" s="3" t="s">
        <v>9179</v>
      </c>
      <c r="F4272" s="5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</row>
    <row r="4273" spans="1:6" x14ac:dyDescent="0.35">
      <c r="A4273">
        <v>4271</v>
      </c>
      <c r="B4273" s="3" t="s">
        <v>2875</v>
      </c>
      <c r="C4273" s="3" t="s">
        <v>10902</v>
      </c>
      <c r="D4273">
        <v>0.56151610612869263</v>
      </c>
      <c r="E4273" s="3" t="s">
        <v>10903</v>
      </c>
      <c r="F4273" s="5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5-0,6</v>
      </c>
    </row>
    <row r="4274" spans="1:6" x14ac:dyDescent="0.35">
      <c r="A4274">
        <v>4272</v>
      </c>
      <c r="B4274" s="3" t="s">
        <v>2947</v>
      </c>
      <c r="C4274" s="3" t="s">
        <v>2948</v>
      </c>
      <c r="D4274">
        <v>0.50139391422271729</v>
      </c>
      <c r="E4274" s="3" t="s">
        <v>2949</v>
      </c>
      <c r="F4274" s="5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</row>
    <row r="4275" spans="1:6" x14ac:dyDescent="0.35">
      <c r="A4275">
        <v>4273</v>
      </c>
      <c r="B4275" s="3" t="s">
        <v>5313</v>
      </c>
      <c r="C4275" s="3" t="s">
        <v>11432</v>
      </c>
      <c r="D4275">
        <v>0.47109636664390558</v>
      </c>
      <c r="E4275" s="3" t="s">
        <v>11433</v>
      </c>
      <c r="F4275" s="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</row>
    <row r="4276" spans="1:6" x14ac:dyDescent="0.35">
      <c r="A4276">
        <v>4274</v>
      </c>
      <c r="B4276" s="3" t="s">
        <v>5316</v>
      </c>
      <c r="C4276" s="3" t="s">
        <v>9739</v>
      </c>
      <c r="D4276">
        <v>0.66737127304077148</v>
      </c>
      <c r="E4276" s="3" t="s">
        <v>9740</v>
      </c>
      <c r="F4276" s="5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6-0,7</v>
      </c>
    </row>
    <row r="4277" spans="1:6" x14ac:dyDescent="0.35">
      <c r="A4277">
        <v>4275</v>
      </c>
      <c r="B4277" s="3" t="s">
        <v>66</v>
      </c>
      <c r="C4277" s="3" t="s">
        <v>10386</v>
      </c>
      <c r="D4277">
        <v>0.7154039740562439</v>
      </c>
      <c r="E4277" s="3" t="s">
        <v>10387</v>
      </c>
      <c r="F4277" s="5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7-0,8</v>
      </c>
    </row>
    <row r="4278" spans="1:6" x14ac:dyDescent="0.35">
      <c r="A4278">
        <v>4276</v>
      </c>
      <c r="B4278" s="3" t="s">
        <v>5319</v>
      </c>
      <c r="C4278" s="3" t="s">
        <v>8524</v>
      </c>
      <c r="D4278">
        <v>0.60452061891555786</v>
      </c>
      <c r="E4278" s="3" t="s">
        <v>8525</v>
      </c>
      <c r="F4278" s="5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</row>
    <row r="4279" spans="1:6" x14ac:dyDescent="0.35">
      <c r="A4279">
        <v>4277</v>
      </c>
      <c r="B4279" s="3" t="s">
        <v>5322</v>
      </c>
      <c r="C4279" s="3" t="s">
        <v>866</v>
      </c>
      <c r="D4279">
        <v>0.45685940980911249</v>
      </c>
      <c r="E4279" s="3" t="s">
        <v>867</v>
      </c>
      <c r="F4279" s="5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</row>
    <row r="4280" spans="1:6" x14ac:dyDescent="0.35">
      <c r="A4280">
        <v>4278</v>
      </c>
      <c r="B4280" s="3" t="s">
        <v>161</v>
      </c>
      <c r="C4280" s="3" t="s">
        <v>224</v>
      </c>
      <c r="D4280">
        <v>0.75412756204605103</v>
      </c>
      <c r="E4280" s="3" t="s">
        <v>225</v>
      </c>
      <c r="F4280" s="5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</row>
    <row r="4281" spans="1:6" x14ac:dyDescent="0.35">
      <c r="A4281">
        <v>4279</v>
      </c>
      <c r="B4281" s="3" t="s">
        <v>4772</v>
      </c>
      <c r="C4281" s="3" t="s">
        <v>4096</v>
      </c>
      <c r="D4281">
        <v>0.61571073532104492</v>
      </c>
      <c r="E4281" s="3" t="s">
        <v>4097</v>
      </c>
      <c r="F4281" s="5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</row>
    <row r="4282" spans="1:6" x14ac:dyDescent="0.35">
      <c r="A4282">
        <v>4280</v>
      </c>
      <c r="B4282" s="3" t="s">
        <v>4080</v>
      </c>
      <c r="C4282" s="3" t="s">
        <v>11166</v>
      </c>
      <c r="D4282">
        <v>0.71208018064498901</v>
      </c>
      <c r="E4282" s="3" t="s">
        <v>11167</v>
      </c>
      <c r="F4282" s="5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</row>
    <row r="4283" spans="1:6" x14ac:dyDescent="0.35">
      <c r="A4283">
        <v>4281</v>
      </c>
      <c r="B4283" s="3" t="s">
        <v>4083</v>
      </c>
      <c r="C4283" s="3" t="s">
        <v>162</v>
      </c>
      <c r="D4283">
        <v>0.66353291273117065</v>
      </c>
      <c r="E4283" s="3" t="s">
        <v>163</v>
      </c>
      <c r="F4283" s="5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6-0,7</v>
      </c>
    </row>
    <row r="4284" spans="1:6" x14ac:dyDescent="0.35">
      <c r="A4284">
        <v>4282</v>
      </c>
      <c r="B4284" s="3" t="s">
        <v>3779</v>
      </c>
      <c r="C4284" s="3" t="s">
        <v>3783</v>
      </c>
      <c r="D4284">
        <v>0.57228124141693115</v>
      </c>
      <c r="E4284" s="3" t="s">
        <v>3784</v>
      </c>
      <c r="F4284" s="5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</row>
    <row r="4285" spans="1:6" x14ac:dyDescent="0.35">
      <c r="A4285">
        <v>4283</v>
      </c>
      <c r="B4285" s="3" t="s">
        <v>687</v>
      </c>
      <c r="C4285" s="3" t="s">
        <v>6938</v>
      </c>
      <c r="D4285">
        <v>0.63100755214691162</v>
      </c>
      <c r="E4285" s="3" t="s">
        <v>6939</v>
      </c>
      <c r="F4285" s="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</row>
    <row r="4286" spans="1:6" x14ac:dyDescent="0.35">
      <c r="A4286">
        <v>4284</v>
      </c>
      <c r="B4286" s="3" t="s">
        <v>2701</v>
      </c>
      <c r="C4286" s="3" t="s">
        <v>2702</v>
      </c>
      <c r="D4286">
        <v>0.72015172243118286</v>
      </c>
      <c r="E4286" s="3" t="s">
        <v>2703</v>
      </c>
      <c r="F4286" s="5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</row>
    <row r="4287" spans="1:6" x14ac:dyDescent="0.35">
      <c r="A4287">
        <v>4285</v>
      </c>
      <c r="B4287" s="3" t="s">
        <v>2459</v>
      </c>
      <c r="C4287" s="3" t="s">
        <v>2885</v>
      </c>
      <c r="D4287">
        <v>0.63060891628265381</v>
      </c>
      <c r="E4287" s="3" t="s">
        <v>2886</v>
      </c>
      <c r="F4287" s="5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</row>
    <row r="4288" spans="1:6" x14ac:dyDescent="0.35">
      <c r="A4288">
        <v>4286</v>
      </c>
      <c r="B4288" s="3" t="s">
        <v>66</v>
      </c>
      <c r="C4288" s="3" t="s">
        <v>10386</v>
      </c>
      <c r="D4288">
        <v>0.7154039740562439</v>
      </c>
      <c r="E4288" s="3" t="s">
        <v>10387</v>
      </c>
      <c r="F4288" s="5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7-0,8</v>
      </c>
    </row>
    <row r="4289" spans="1:6" x14ac:dyDescent="0.35">
      <c r="A4289">
        <v>4287</v>
      </c>
      <c r="B4289" s="3" t="s">
        <v>5325</v>
      </c>
      <c r="C4289" s="3" t="s">
        <v>3425</v>
      </c>
      <c r="D4289">
        <v>0.63497650623321533</v>
      </c>
      <c r="E4289" s="3" t="s">
        <v>3426</v>
      </c>
      <c r="F4289" s="5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6-0,7</v>
      </c>
    </row>
    <row r="4290" spans="1:6" x14ac:dyDescent="0.35">
      <c r="A4290">
        <v>4288</v>
      </c>
      <c r="B4290" s="3" t="s">
        <v>5326</v>
      </c>
      <c r="C4290" s="3" t="s">
        <v>968</v>
      </c>
      <c r="D4290">
        <v>0.64661270380020142</v>
      </c>
      <c r="E4290" s="3" t="s">
        <v>969</v>
      </c>
      <c r="F4290" s="5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</row>
    <row r="4291" spans="1:6" x14ac:dyDescent="0.35">
      <c r="A4291">
        <v>4289</v>
      </c>
      <c r="B4291" s="3" t="s">
        <v>5327</v>
      </c>
      <c r="C4291" s="3" t="s">
        <v>10646</v>
      </c>
      <c r="D4291">
        <v>0.65241384506225586</v>
      </c>
      <c r="E4291" s="3" t="s">
        <v>10647</v>
      </c>
      <c r="F4291" s="5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</row>
    <row r="4292" spans="1:6" x14ac:dyDescent="0.35">
      <c r="A4292">
        <v>4290</v>
      </c>
      <c r="B4292" s="3" t="s">
        <v>5328</v>
      </c>
      <c r="C4292" s="3" t="s">
        <v>2885</v>
      </c>
      <c r="D4292">
        <v>0.58852493762969971</v>
      </c>
      <c r="E4292" s="3" t="s">
        <v>2886</v>
      </c>
      <c r="F4292" s="5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</row>
    <row r="4293" spans="1:6" x14ac:dyDescent="0.35">
      <c r="A4293">
        <v>4291</v>
      </c>
      <c r="B4293" s="3" t="s">
        <v>1005</v>
      </c>
      <c r="C4293" s="3" t="s">
        <v>1003</v>
      </c>
      <c r="D4293">
        <v>0.56380182504653931</v>
      </c>
      <c r="E4293" s="3" t="s">
        <v>1004</v>
      </c>
      <c r="F4293" s="5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</row>
    <row r="4294" spans="1:6" x14ac:dyDescent="0.35">
      <c r="A4294">
        <v>4292</v>
      </c>
      <c r="B4294" s="3" t="s">
        <v>45</v>
      </c>
      <c r="C4294" s="3" t="s">
        <v>3754</v>
      </c>
      <c r="D4294">
        <v>0.59666252136230469</v>
      </c>
      <c r="E4294" s="3" t="s">
        <v>3755</v>
      </c>
      <c r="F4294" s="5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5-0,6</v>
      </c>
    </row>
    <row r="4295" spans="1:6" x14ac:dyDescent="0.35">
      <c r="A4295">
        <v>4293</v>
      </c>
      <c r="B4295" s="3" t="s">
        <v>1333</v>
      </c>
      <c r="C4295" s="3" t="s">
        <v>55</v>
      </c>
      <c r="D4295">
        <v>0.82215017080307007</v>
      </c>
      <c r="E4295" s="3" t="s">
        <v>56</v>
      </c>
      <c r="F4295" s="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</row>
    <row r="4296" spans="1:6" x14ac:dyDescent="0.35">
      <c r="A4296">
        <v>4294</v>
      </c>
      <c r="B4296" s="3" t="s">
        <v>2062</v>
      </c>
      <c r="C4296" s="3" t="s">
        <v>2063</v>
      </c>
      <c r="D4296">
        <v>0.73610055446624756</v>
      </c>
      <c r="E4296" s="3" t="s">
        <v>2064</v>
      </c>
      <c r="F4296" s="5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</row>
    <row r="4297" spans="1:6" x14ac:dyDescent="0.35">
      <c r="A4297">
        <v>4295</v>
      </c>
      <c r="B4297" s="3" t="s">
        <v>2701</v>
      </c>
      <c r="C4297" s="3" t="s">
        <v>2702</v>
      </c>
      <c r="D4297">
        <v>0.72015172243118286</v>
      </c>
      <c r="E4297" s="3" t="s">
        <v>2703</v>
      </c>
      <c r="F4297" s="5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</row>
    <row r="4298" spans="1:6" x14ac:dyDescent="0.35">
      <c r="A4298">
        <v>4296</v>
      </c>
      <c r="B4298" s="3" t="s">
        <v>2099</v>
      </c>
      <c r="C4298" s="3" t="s">
        <v>10728</v>
      </c>
      <c r="D4298">
        <v>0.67622214555740356</v>
      </c>
      <c r="E4298" s="3" t="s">
        <v>10729</v>
      </c>
      <c r="F4298" s="5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</row>
    <row r="4299" spans="1:6" x14ac:dyDescent="0.35">
      <c r="A4299">
        <v>4297</v>
      </c>
      <c r="B4299" s="3" t="s">
        <v>1005</v>
      </c>
      <c r="C4299" s="3" t="s">
        <v>1003</v>
      </c>
      <c r="D4299">
        <v>0.56380182504653931</v>
      </c>
      <c r="E4299" s="3" t="s">
        <v>1004</v>
      </c>
      <c r="F4299" s="5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</row>
    <row r="4300" spans="1:6" x14ac:dyDescent="0.35">
      <c r="A4300">
        <v>4298</v>
      </c>
      <c r="B4300" s="3" t="s">
        <v>5329</v>
      </c>
      <c r="C4300" s="3" t="s">
        <v>4308</v>
      </c>
      <c r="D4300">
        <v>0.37429085373878479</v>
      </c>
      <c r="E4300" s="3" t="s">
        <v>4309</v>
      </c>
      <c r="F4300" s="5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3-0,4</v>
      </c>
    </row>
    <row r="4301" spans="1:6" x14ac:dyDescent="0.35">
      <c r="A4301">
        <v>4299</v>
      </c>
      <c r="B4301" s="3" t="s">
        <v>1567</v>
      </c>
      <c r="C4301" s="3" t="s">
        <v>1711</v>
      </c>
      <c r="D4301">
        <v>0.60114175081253052</v>
      </c>
      <c r="E4301" s="3" t="s">
        <v>1712</v>
      </c>
      <c r="F4301" s="5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</row>
    <row r="4302" spans="1:6" x14ac:dyDescent="0.35">
      <c r="A4302">
        <v>4300</v>
      </c>
      <c r="B4302" s="3" t="s">
        <v>980</v>
      </c>
      <c r="C4302" s="3" t="s">
        <v>968</v>
      </c>
      <c r="D4302">
        <v>0.66605180501937866</v>
      </c>
      <c r="E4302" s="3" t="s">
        <v>969</v>
      </c>
      <c r="F4302" s="5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</row>
    <row r="4303" spans="1:6" x14ac:dyDescent="0.35">
      <c r="A4303">
        <v>4301</v>
      </c>
      <c r="B4303" s="3" t="s">
        <v>1180</v>
      </c>
      <c r="C4303" s="3" t="s">
        <v>727</v>
      </c>
      <c r="D4303">
        <v>0.63355833292007446</v>
      </c>
      <c r="E4303" s="3" t="s">
        <v>728</v>
      </c>
      <c r="F4303" s="5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6-0,7</v>
      </c>
    </row>
    <row r="4304" spans="1:6" x14ac:dyDescent="0.35">
      <c r="A4304">
        <v>4302</v>
      </c>
      <c r="B4304" s="3" t="s">
        <v>1047</v>
      </c>
      <c r="C4304" s="3" t="s">
        <v>2063</v>
      </c>
      <c r="D4304">
        <v>0.61906588077545166</v>
      </c>
      <c r="E4304" s="3" t="s">
        <v>2064</v>
      </c>
      <c r="F4304" s="5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</row>
    <row r="4305" spans="1:6" x14ac:dyDescent="0.35">
      <c r="A4305">
        <v>4303</v>
      </c>
      <c r="B4305" s="3" t="s">
        <v>3216</v>
      </c>
      <c r="C4305" s="3" t="s">
        <v>3217</v>
      </c>
      <c r="D4305">
        <v>0.65004795789718628</v>
      </c>
      <c r="E4305" s="3" t="s">
        <v>3218</v>
      </c>
      <c r="F4305" s="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</row>
    <row r="4306" spans="1:6" x14ac:dyDescent="0.35">
      <c r="A4306">
        <v>4304</v>
      </c>
      <c r="B4306" s="3" t="s">
        <v>4690</v>
      </c>
      <c r="C4306" s="3" t="s">
        <v>11290</v>
      </c>
      <c r="D4306">
        <v>0.48352912068366999</v>
      </c>
      <c r="E4306" s="3" t="s">
        <v>11291</v>
      </c>
      <c r="F4306" s="5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</row>
    <row r="4307" spans="1:6" x14ac:dyDescent="0.35">
      <c r="A4307">
        <v>4305</v>
      </c>
      <c r="B4307" s="3" t="s">
        <v>1709</v>
      </c>
      <c r="C4307" s="3" t="s">
        <v>598</v>
      </c>
      <c r="D4307">
        <v>0.69149887561798096</v>
      </c>
      <c r="E4307" s="3" t="s">
        <v>599</v>
      </c>
      <c r="F4307" s="5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</row>
    <row r="4308" spans="1:6" x14ac:dyDescent="0.35">
      <c r="A4308">
        <v>4306</v>
      </c>
      <c r="B4308" s="3" t="s">
        <v>5330</v>
      </c>
      <c r="C4308" s="3" t="s">
        <v>11434</v>
      </c>
      <c r="D4308">
        <v>0.57893234491348267</v>
      </c>
      <c r="E4308" s="3" t="s">
        <v>11435</v>
      </c>
      <c r="F4308" s="5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5-0,6</v>
      </c>
    </row>
    <row r="4309" spans="1:6" x14ac:dyDescent="0.35">
      <c r="A4309">
        <v>4307</v>
      </c>
      <c r="B4309" s="3" t="s">
        <v>2262</v>
      </c>
      <c r="C4309" s="3" t="s">
        <v>2263</v>
      </c>
      <c r="D4309">
        <v>0.6450837254524231</v>
      </c>
      <c r="E4309" s="3" t="s">
        <v>2264</v>
      </c>
      <c r="F4309" s="5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</row>
    <row r="4310" spans="1:6" x14ac:dyDescent="0.35">
      <c r="A4310">
        <v>4308</v>
      </c>
      <c r="B4310" s="3" t="s">
        <v>1624</v>
      </c>
      <c r="C4310" s="3" t="s">
        <v>10644</v>
      </c>
      <c r="D4310">
        <v>0.62300598621368408</v>
      </c>
      <c r="E4310" s="3" t="s">
        <v>10645</v>
      </c>
      <c r="F4310" s="5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</row>
    <row r="4311" spans="1:6" x14ac:dyDescent="0.35">
      <c r="A4311">
        <v>4309</v>
      </c>
      <c r="B4311" s="3" t="s">
        <v>980</v>
      </c>
      <c r="C4311" s="3" t="s">
        <v>968</v>
      </c>
      <c r="D4311">
        <v>0.66605180501937866</v>
      </c>
      <c r="E4311" s="3" t="s">
        <v>969</v>
      </c>
      <c r="F4311" s="5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</row>
    <row r="4312" spans="1:6" x14ac:dyDescent="0.35">
      <c r="A4312">
        <v>4310</v>
      </c>
      <c r="B4312" s="3" t="s">
        <v>3206</v>
      </c>
      <c r="C4312" s="3" t="s">
        <v>10986</v>
      </c>
      <c r="D4312">
        <v>0.53249740600585938</v>
      </c>
      <c r="E4312" s="3" t="s">
        <v>10987</v>
      </c>
      <c r="F4312" s="5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5-0,6</v>
      </c>
    </row>
    <row r="4313" spans="1:6" x14ac:dyDescent="0.35">
      <c r="A4313">
        <v>4311</v>
      </c>
      <c r="B4313" s="3" t="s">
        <v>5331</v>
      </c>
      <c r="C4313" s="3" t="s">
        <v>11436</v>
      </c>
      <c r="D4313">
        <v>0.57743239402770996</v>
      </c>
      <c r="E4313" s="3" t="s">
        <v>11437</v>
      </c>
      <c r="F4313" s="5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5-0,6</v>
      </c>
    </row>
    <row r="4314" spans="1:6" x14ac:dyDescent="0.35">
      <c r="A4314">
        <v>4312</v>
      </c>
      <c r="B4314" s="3" t="s">
        <v>1627</v>
      </c>
      <c r="C4314" s="3" t="s">
        <v>1628</v>
      </c>
      <c r="D4314">
        <v>0.68183815479278564</v>
      </c>
      <c r="E4314" s="3" t="s">
        <v>1629</v>
      </c>
      <c r="F4314" s="5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</row>
    <row r="4315" spans="1:6" x14ac:dyDescent="0.35">
      <c r="A4315">
        <v>4313</v>
      </c>
      <c r="B4315" s="3" t="s">
        <v>980</v>
      </c>
      <c r="C4315" s="3" t="s">
        <v>968</v>
      </c>
      <c r="D4315">
        <v>0.66605180501937866</v>
      </c>
      <c r="E4315" s="3" t="s">
        <v>969</v>
      </c>
      <c r="F4315" s="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</row>
    <row r="4316" spans="1:6" x14ac:dyDescent="0.35">
      <c r="A4316">
        <v>4314</v>
      </c>
      <c r="B4316" s="3" t="s">
        <v>3456</v>
      </c>
      <c r="C4316" s="3" t="s">
        <v>11030</v>
      </c>
      <c r="D4316">
        <v>0.57023930549621582</v>
      </c>
      <c r="E4316" s="3" t="s">
        <v>11031</v>
      </c>
      <c r="F4316" s="5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5-0,6</v>
      </c>
    </row>
    <row r="4317" spans="1:6" x14ac:dyDescent="0.35">
      <c r="A4317">
        <v>4315</v>
      </c>
      <c r="B4317" s="3" t="s">
        <v>2955</v>
      </c>
      <c r="C4317" s="3" t="s">
        <v>3246</v>
      </c>
      <c r="D4317">
        <v>0.65135276317596436</v>
      </c>
      <c r="E4317" s="3" t="s">
        <v>3247</v>
      </c>
      <c r="F4317" s="5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6-0,7</v>
      </c>
    </row>
    <row r="4318" spans="1:6" x14ac:dyDescent="0.35">
      <c r="A4318">
        <v>4316</v>
      </c>
      <c r="B4318" s="3" t="s">
        <v>1399</v>
      </c>
      <c r="C4318" s="3" t="s">
        <v>1400</v>
      </c>
      <c r="D4318">
        <v>0.66459882259368896</v>
      </c>
      <c r="E4318" s="3" t="s">
        <v>1401</v>
      </c>
      <c r="F4318" s="5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</row>
    <row r="4319" spans="1:6" x14ac:dyDescent="0.35">
      <c r="A4319">
        <v>4317</v>
      </c>
      <c r="B4319" s="3" t="s">
        <v>942</v>
      </c>
      <c r="C4319" s="3" t="s">
        <v>1745</v>
      </c>
      <c r="D4319">
        <v>0.70546615123748779</v>
      </c>
      <c r="E4319" s="3" t="s">
        <v>1746</v>
      </c>
      <c r="F4319" s="5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7-0,8</v>
      </c>
    </row>
    <row r="4320" spans="1:6" x14ac:dyDescent="0.35">
      <c r="A4320">
        <v>4318</v>
      </c>
      <c r="B4320" s="3" t="s">
        <v>5334</v>
      </c>
      <c r="C4320" s="3" t="s">
        <v>2702</v>
      </c>
      <c r="D4320">
        <v>0.56671798229217529</v>
      </c>
      <c r="E4320" s="3" t="s">
        <v>2703</v>
      </c>
      <c r="F4320" s="5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</row>
    <row r="4321" spans="1:6" x14ac:dyDescent="0.35">
      <c r="A4321">
        <v>4319</v>
      </c>
      <c r="B4321" s="3" t="s">
        <v>5337</v>
      </c>
      <c r="C4321" s="3" t="s">
        <v>1254</v>
      </c>
      <c r="D4321">
        <v>0.54938304424285889</v>
      </c>
      <c r="E4321" s="3" t="s">
        <v>1255</v>
      </c>
      <c r="F4321" s="5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5-0,6</v>
      </c>
    </row>
    <row r="4322" spans="1:6" x14ac:dyDescent="0.35">
      <c r="A4322">
        <v>4320</v>
      </c>
      <c r="B4322" s="3" t="s">
        <v>5340</v>
      </c>
      <c r="C4322" s="3" t="s">
        <v>5341</v>
      </c>
      <c r="D4322">
        <v>0.57871836423873901</v>
      </c>
      <c r="E4322" s="3" t="s">
        <v>5342</v>
      </c>
      <c r="F4322" s="5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</row>
    <row r="4323" spans="1:6" x14ac:dyDescent="0.35">
      <c r="A4323">
        <v>4321</v>
      </c>
      <c r="B4323" s="3" t="s">
        <v>5343</v>
      </c>
      <c r="C4323" s="3" t="s">
        <v>622</v>
      </c>
      <c r="D4323">
        <v>0.59921181201934814</v>
      </c>
      <c r="E4323" s="3" t="s">
        <v>623</v>
      </c>
      <c r="F4323" s="5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</row>
    <row r="4324" spans="1:6" x14ac:dyDescent="0.35">
      <c r="A4324">
        <v>4322</v>
      </c>
      <c r="B4324" s="3" t="s">
        <v>5344</v>
      </c>
      <c r="C4324" s="3" t="s">
        <v>1323</v>
      </c>
      <c r="D4324">
        <v>0.43819725513458252</v>
      </c>
      <c r="E4324" s="3" t="s">
        <v>1324</v>
      </c>
      <c r="F4324" s="5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4-0,5</v>
      </c>
    </row>
    <row r="4325" spans="1:6" x14ac:dyDescent="0.35">
      <c r="A4325">
        <v>4323</v>
      </c>
      <c r="B4325" s="3" t="s">
        <v>5345</v>
      </c>
      <c r="C4325" s="3" t="s">
        <v>11438</v>
      </c>
      <c r="D4325">
        <v>0.33575260639190668</v>
      </c>
      <c r="E4325" s="3" t="s">
        <v>11439</v>
      </c>
      <c r="F4325" s="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</row>
    <row r="4326" spans="1:6" x14ac:dyDescent="0.35">
      <c r="A4326">
        <v>4324</v>
      </c>
      <c r="B4326" s="3" t="s">
        <v>2173</v>
      </c>
      <c r="C4326" s="3" t="s">
        <v>7506</v>
      </c>
      <c r="D4326">
        <v>0.6523367166519165</v>
      </c>
      <c r="E4326" s="3" t="s">
        <v>7507</v>
      </c>
      <c r="F4326" s="5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</row>
    <row r="4327" spans="1:6" x14ac:dyDescent="0.35">
      <c r="A4327">
        <v>4325</v>
      </c>
      <c r="B4327" s="3" t="s">
        <v>4364</v>
      </c>
      <c r="C4327" s="3" t="s">
        <v>715</v>
      </c>
      <c r="D4327">
        <v>0.55057883262634277</v>
      </c>
      <c r="E4327" s="3" t="s">
        <v>716</v>
      </c>
      <c r="F4327" s="5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</row>
    <row r="4328" spans="1:6" x14ac:dyDescent="0.35">
      <c r="A4328">
        <v>4326</v>
      </c>
      <c r="B4328" s="3" t="s">
        <v>4365</v>
      </c>
      <c r="C4328" s="3" t="s">
        <v>10718</v>
      </c>
      <c r="D4328">
        <v>0.54204511642456055</v>
      </c>
      <c r="E4328" s="3" t="s">
        <v>10719</v>
      </c>
      <c r="F4328" s="5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</row>
    <row r="4329" spans="1:6" x14ac:dyDescent="0.35">
      <c r="A4329">
        <v>4327</v>
      </c>
      <c r="B4329" s="3" t="s">
        <v>5346</v>
      </c>
      <c r="C4329" s="3" t="s">
        <v>5347</v>
      </c>
      <c r="D4329">
        <v>0.63949257135391235</v>
      </c>
      <c r="E4329" s="3" t="s">
        <v>5348</v>
      </c>
      <c r="F4329" s="5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</row>
    <row r="4330" spans="1:6" x14ac:dyDescent="0.35">
      <c r="A4330">
        <v>4328</v>
      </c>
      <c r="B4330" s="3" t="s">
        <v>1269</v>
      </c>
      <c r="C4330" s="3" t="s">
        <v>6485</v>
      </c>
      <c r="D4330">
        <v>0.59738188982009888</v>
      </c>
      <c r="E4330" s="3" t="s">
        <v>6486</v>
      </c>
      <c r="F4330" s="5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</row>
    <row r="4331" spans="1:6" x14ac:dyDescent="0.35">
      <c r="A4331">
        <v>4329</v>
      </c>
      <c r="B4331" s="3" t="s">
        <v>5349</v>
      </c>
      <c r="C4331" s="3" t="s">
        <v>6485</v>
      </c>
      <c r="D4331">
        <v>0.76895231008529663</v>
      </c>
      <c r="E4331" s="3" t="s">
        <v>6486</v>
      </c>
      <c r="F4331" s="5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7-0,8</v>
      </c>
    </row>
    <row r="4332" spans="1:6" x14ac:dyDescent="0.35">
      <c r="A4332">
        <v>4330</v>
      </c>
      <c r="B4332" s="3" t="s">
        <v>5350</v>
      </c>
      <c r="C4332" s="3" t="s">
        <v>5351</v>
      </c>
      <c r="D4332">
        <v>0.8054080605506897</v>
      </c>
      <c r="E4332" s="3" t="s">
        <v>5352</v>
      </c>
      <c r="F4332" s="5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8-0,9</v>
      </c>
    </row>
    <row r="4333" spans="1:6" x14ac:dyDescent="0.35">
      <c r="A4333">
        <v>4331</v>
      </c>
      <c r="B4333" s="3" t="s">
        <v>5353</v>
      </c>
      <c r="C4333" s="3" t="s">
        <v>5354</v>
      </c>
      <c r="D4333">
        <v>0.58360481262207031</v>
      </c>
      <c r="E4333" s="3" t="s">
        <v>5355</v>
      </c>
      <c r="F4333" s="5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5-0,6</v>
      </c>
    </row>
    <row r="4334" spans="1:6" x14ac:dyDescent="0.35">
      <c r="A4334">
        <v>4332</v>
      </c>
      <c r="B4334" s="3" t="s">
        <v>5356</v>
      </c>
      <c r="C4334" s="3" t="s">
        <v>227</v>
      </c>
      <c r="D4334">
        <v>0.76522231101989746</v>
      </c>
      <c r="E4334" s="3" t="s">
        <v>228</v>
      </c>
      <c r="F4334" s="5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7-0,8</v>
      </c>
    </row>
    <row r="4335" spans="1:6" x14ac:dyDescent="0.35">
      <c r="A4335">
        <v>4333</v>
      </c>
      <c r="B4335" s="3" t="s">
        <v>3779</v>
      </c>
      <c r="C4335" s="3" t="s">
        <v>3783</v>
      </c>
      <c r="D4335">
        <v>0.57228124141693115</v>
      </c>
      <c r="E4335" s="3" t="s">
        <v>3784</v>
      </c>
      <c r="F4335" s="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</row>
    <row r="4336" spans="1:6" x14ac:dyDescent="0.35">
      <c r="A4336">
        <v>4334</v>
      </c>
      <c r="B4336" s="3" t="s">
        <v>3791</v>
      </c>
      <c r="C4336" s="3" t="s">
        <v>1425</v>
      </c>
      <c r="D4336">
        <v>0.61844176054000854</v>
      </c>
      <c r="E4336" s="3" t="s">
        <v>1426</v>
      </c>
      <c r="F4336" s="5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</row>
    <row r="4337" spans="1:6" x14ac:dyDescent="0.35">
      <c r="A4337">
        <v>4335</v>
      </c>
      <c r="B4337" s="3" t="s">
        <v>1356</v>
      </c>
      <c r="C4337" s="3" t="s">
        <v>2028</v>
      </c>
      <c r="D4337">
        <v>0.6816791296005249</v>
      </c>
      <c r="E4337" s="3" t="s">
        <v>2029</v>
      </c>
      <c r="F4337" s="5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</row>
    <row r="4338" spans="1:6" x14ac:dyDescent="0.35">
      <c r="A4338">
        <v>4336</v>
      </c>
      <c r="B4338" s="3" t="s">
        <v>1371</v>
      </c>
      <c r="C4338" s="3" t="s">
        <v>1372</v>
      </c>
      <c r="D4338">
        <v>0.65671396255493164</v>
      </c>
      <c r="E4338" s="3" t="s">
        <v>1373</v>
      </c>
      <c r="F4338" s="5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6-0,7</v>
      </c>
    </row>
    <row r="4339" spans="1:6" x14ac:dyDescent="0.35">
      <c r="A4339">
        <v>4337</v>
      </c>
      <c r="B4339" s="3" t="s">
        <v>748</v>
      </c>
      <c r="C4339" s="3" t="s">
        <v>1372</v>
      </c>
      <c r="D4339">
        <v>0.55448955297470093</v>
      </c>
      <c r="E4339" s="3" t="s">
        <v>1373</v>
      </c>
      <c r="F4339" s="5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</row>
    <row r="4340" spans="1:6" x14ac:dyDescent="0.35">
      <c r="A4340">
        <v>4338</v>
      </c>
      <c r="B4340" s="3" t="s">
        <v>933</v>
      </c>
      <c r="C4340" s="3" t="s">
        <v>1901</v>
      </c>
      <c r="D4340">
        <v>0.59824562072753906</v>
      </c>
      <c r="E4340" s="3" t="s">
        <v>1902</v>
      </c>
      <c r="F4340" s="5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5-0,6</v>
      </c>
    </row>
    <row r="4341" spans="1:6" x14ac:dyDescent="0.35">
      <c r="A4341">
        <v>4339</v>
      </c>
      <c r="B4341" s="3" t="s">
        <v>5357</v>
      </c>
      <c r="C4341" s="3" t="s">
        <v>7112</v>
      </c>
      <c r="D4341">
        <v>0.48149046301841741</v>
      </c>
      <c r="E4341" s="3" t="s">
        <v>7113</v>
      </c>
      <c r="F4341" s="5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</row>
    <row r="4342" spans="1:6" x14ac:dyDescent="0.35">
      <c r="A4342">
        <v>4340</v>
      </c>
      <c r="B4342" s="3" t="s">
        <v>1356</v>
      </c>
      <c r="C4342" s="3" t="s">
        <v>2028</v>
      </c>
      <c r="D4342">
        <v>0.6816791296005249</v>
      </c>
      <c r="E4342" s="3" t="s">
        <v>2029</v>
      </c>
      <c r="F4342" s="5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</row>
    <row r="4343" spans="1:6" x14ac:dyDescent="0.35">
      <c r="A4343">
        <v>4341</v>
      </c>
      <c r="B4343" s="3" t="s">
        <v>1371</v>
      </c>
      <c r="C4343" s="3" t="s">
        <v>1372</v>
      </c>
      <c r="D4343">
        <v>0.65671396255493164</v>
      </c>
      <c r="E4343" s="3" t="s">
        <v>1373</v>
      </c>
      <c r="F4343" s="5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6-0,7</v>
      </c>
    </row>
    <row r="4344" spans="1:6" x14ac:dyDescent="0.35">
      <c r="A4344">
        <v>4342</v>
      </c>
      <c r="B4344" s="3" t="s">
        <v>748</v>
      </c>
      <c r="C4344" s="3" t="s">
        <v>1372</v>
      </c>
      <c r="D4344">
        <v>0.55448955297470093</v>
      </c>
      <c r="E4344" s="3" t="s">
        <v>1373</v>
      </c>
      <c r="F4344" s="5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</row>
    <row r="4345" spans="1:6" x14ac:dyDescent="0.35">
      <c r="A4345">
        <v>4343</v>
      </c>
      <c r="B4345" s="3" t="s">
        <v>933</v>
      </c>
      <c r="C4345" s="3" t="s">
        <v>1901</v>
      </c>
      <c r="D4345">
        <v>0.59824562072753906</v>
      </c>
      <c r="E4345" s="3" t="s">
        <v>1902</v>
      </c>
      <c r="F4345" s="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5-0,6</v>
      </c>
    </row>
    <row r="4346" spans="1:6" x14ac:dyDescent="0.35">
      <c r="A4346">
        <v>4344</v>
      </c>
      <c r="B4346" s="3" t="s">
        <v>5357</v>
      </c>
      <c r="C4346" s="3" t="s">
        <v>7112</v>
      </c>
      <c r="D4346">
        <v>0.48149046301841741</v>
      </c>
      <c r="E4346" s="3" t="s">
        <v>7113</v>
      </c>
      <c r="F4346" s="5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</row>
    <row r="4347" spans="1:6" x14ac:dyDescent="0.35">
      <c r="A4347">
        <v>4345</v>
      </c>
      <c r="B4347" s="3" t="s">
        <v>1356</v>
      </c>
      <c r="C4347" s="3" t="s">
        <v>2028</v>
      </c>
      <c r="D4347">
        <v>0.6816791296005249</v>
      </c>
      <c r="E4347" s="3" t="s">
        <v>2029</v>
      </c>
      <c r="F4347" s="5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</row>
    <row r="4348" spans="1:6" x14ac:dyDescent="0.35">
      <c r="A4348">
        <v>4346</v>
      </c>
      <c r="B4348" s="3" t="s">
        <v>1371</v>
      </c>
      <c r="C4348" s="3" t="s">
        <v>1372</v>
      </c>
      <c r="D4348">
        <v>0.65671396255493164</v>
      </c>
      <c r="E4348" s="3" t="s">
        <v>1373</v>
      </c>
      <c r="F4348" s="5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6-0,7</v>
      </c>
    </row>
    <row r="4349" spans="1:6" x14ac:dyDescent="0.35">
      <c r="A4349">
        <v>4347</v>
      </c>
      <c r="B4349" s="3" t="s">
        <v>748</v>
      </c>
      <c r="C4349" s="3" t="s">
        <v>1372</v>
      </c>
      <c r="D4349">
        <v>0.55448955297470093</v>
      </c>
      <c r="E4349" s="3" t="s">
        <v>1373</v>
      </c>
      <c r="F4349" s="5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</row>
    <row r="4350" spans="1:6" x14ac:dyDescent="0.35">
      <c r="A4350">
        <v>4348</v>
      </c>
      <c r="B4350" s="3" t="s">
        <v>5358</v>
      </c>
      <c r="C4350" s="3" t="s">
        <v>7112</v>
      </c>
      <c r="D4350">
        <v>0.47790691256523132</v>
      </c>
      <c r="E4350" s="3" t="s">
        <v>7113</v>
      </c>
      <c r="F4350" s="5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4-0,5</v>
      </c>
    </row>
    <row r="4351" spans="1:6" x14ac:dyDescent="0.35">
      <c r="A4351">
        <v>4349</v>
      </c>
      <c r="B4351" s="3" t="s">
        <v>5361</v>
      </c>
      <c r="C4351" s="3" t="s">
        <v>2995</v>
      </c>
      <c r="D4351">
        <v>0.5680193305015564</v>
      </c>
      <c r="E4351" s="3" t="s">
        <v>2996</v>
      </c>
      <c r="F4351" s="5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5-0,6</v>
      </c>
    </row>
    <row r="4352" spans="1:6" x14ac:dyDescent="0.35">
      <c r="A4352">
        <v>4350</v>
      </c>
      <c r="B4352" s="3" t="s">
        <v>5362</v>
      </c>
      <c r="C4352" s="3" t="s">
        <v>2406</v>
      </c>
      <c r="D4352">
        <v>0.50513696670532227</v>
      </c>
      <c r="E4352" s="3" t="s">
        <v>2407</v>
      </c>
      <c r="F4352" s="5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</row>
    <row r="4353" spans="1:6" x14ac:dyDescent="0.35">
      <c r="A4353">
        <v>4351</v>
      </c>
      <c r="B4353" s="3" t="s">
        <v>5363</v>
      </c>
      <c r="C4353" s="3" t="s">
        <v>2406</v>
      </c>
      <c r="D4353">
        <v>0.51491785049438477</v>
      </c>
      <c r="E4353" s="3" t="s">
        <v>2407</v>
      </c>
      <c r="F4353" s="5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</row>
    <row r="4354" spans="1:6" x14ac:dyDescent="0.35">
      <c r="A4354">
        <v>4352</v>
      </c>
      <c r="B4354" s="3" t="s">
        <v>5364</v>
      </c>
      <c r="C4354" s="3" t="s">
        <v>2406</v>
      </c>
      <c r="D4354">
        <v>0.56133359670639038</v>
      </c>
      <c r="E4354" s="3" t="s">
        <v>2407</v>
      </c>
      <c r="F4354" s="5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</row>
    <row r="4355" spans="1:6" x14ac:dyDescent="0.35">
      <c r="A4355">
        <v>4353</v>
      </c>
      <c r="B4355" s="3" t="s">
        <v>5365</v>
      </c>
      <c r="C4355" s="3" t="s">
        <v>2406</v>
      </c>
      <c r="D4355">
        <v>0.52654904127120972</v>
      </c>
      <c r="E4355" s="3" t="s">
        <v>2407</v>
      </c>
      <c r="F4355" s="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</row>
    <row r="4356" spans="1:6" x14ac:dyDescent="0.35">
      <c r="A4356">
        <v>4354</v>
      </c>
      <c r="B4356" s="3" t="s">
        <v>5366</v>
      </c>
      <c r="C4356" s="3" t="s">
        <v>2406</v>
      </c>
      <c r="D4356">
        <v>0.49289897084236151</v>
      </c>
      <c r="E4356" s="3" t="s">
        <v>2407</v>
      </c>
      <c r="F4356" s="5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</row>
    <row r="4357" spans="1:6" x14ac:dyDescent="0.35">
      <c r="A4357">
        <v>4355</v>
      </c>
      <c r="B4357" s="3" t="s">
        <v>667</v>
      </c>
      <c r="C4357" s="3" t="s">
        <v>752</v>
      </c>
      <c r="D4357">
        <v>0.35080751776695251</v>
      </c>
      <c r="E4357" s="3" t="s">
        <v>753</v>
      </c>
      <c r="F4357" s="5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</row>
    <row r="4358" spans="1:6" x14ac:dyDescent="0.35">
      <c r="A4358">
        <v>4356</v>
      </c>
      <c r="B4358" s="3" t="s">
        <v>2230</v>
      </c>
      <c r="C4358" s="3" t="s">
        <v>2231</v>
      </c>
      <c r="D4358">
        <v>0.53029489517211914</v>
      </c>
      <c r="E4358" s="3" t="s">
        <v>2232</v>
      </c>
      <c r="F4358" s="5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</row>
    <row r="4359" spans="1:6" x14ac:dyDescent="0.35">
      <c r="A4359">
        <v>4357</v>
      </c>
      <c r="B4359" s="3" t="s">
        <v>1984</v>
      </c>
      <c r="C4359" s="3" t="s">
        <v>664</v>
      </c>
      <c r="D4359">
        <v>0.59864085912704468</v>
      </c>
      <c r="E4359" s="3" t="s">
        <v>665</v>
      </c>
      <c r="F4359" s="5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</row>
    <row r="4360" spans="1:6" x14ac:dyDescent="0.35">
      <c r="A4360">
        <v>4358</v>
      </c>
      <c r="B4360" s="3" t="s">
        <v>2051</v>
      </c>
      <c r="C4360" s="3" t="s">
        <v>10720</v>
      </c>
      <c r="D4360">
        <v>0.41053938865661621</v>
      </c>
      <c r="E4360" s="3" t="s">
        <v>10721</v>
      </c>
      <c r="F4360" s="5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</row>
    <row r="4361" spans="1:6" x14ac:dyDescent="0.35">
      <c r="A4361">
        <v>4359</v>
      </c>
      <c r="B4361" s="3" t="s">
        <v>1665</v>
      </c>
      <c r="C4361" s="3" t="s">
        <v>2167</v>
      </c>
      <c r="D4361">
        <v>0.50461173057556152</v>
      </c>
      <c r="E4361" s="3" t="s">
        <v>2168</v>
      </c>
      <c r="F4361" s="5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</row>
    <row r="4362" spans="1:6" x14ac:dyDescent="0.35">
      <c r="A4362">
        <v>4360</v>
      </c>
      <c r="B4362" s="3" t="s">
        <v>2189</v>
      </c>
      <c r="C4362" s="3" t="s">
        <v>664</v>
      </c>
      <c r="D4362">
        <v>0.46105363965034479</v>
      </c>
      <c r="E4362" s="3" t="s">
        <v>665</v>
      </c>
      <c r="F4362" s="5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</row>
    <row r="4363" spans="1:6" x14ac:dyDescent="0.35">
      <c r="A4363">
        <v>4361</v>
      </c>
      <c r="B4363" s="3" t="s">
        <v>745</v>
      </c>
      <c r="C4363" s="3" t="s">
        <v>55</v>
      </c>
      <c r="D4363">
        <v>0.50420969724655151</v>
      </c>
      <c r="E4363" s="3" t="s">
        <v>56</v>
      </c>
      <c r="F4363" s="5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</row>
    <row r="4364" spans="1:6" x14ac:dyDescent="0.35">
      <c r="A4364">
        <v>4362</v>
      </c>
      <c r="B4364" s="3" t="s">
        <v>3809</v>
      </c>
      <c r="C4364" s="3" t="s">
        <v>5539</v>
      </c>
      <c r="D4364">
        <v>0.54184436798095703</v>
      </c>
      <c r="E4364" s="3" t="s">
        <v>5540</v>
      </c>
      <c r="F4364" s="5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</row>
    <row r="4365" spans="1:6" x14ac:dyDescent="0.35">
      <c r="A4365">
        <v>4363</v>
      </c>
      <c r="B4365" s="3" t="s">
        <v>748</v>
      </c>
      <c r="C4365" s="3" t="s">
        <v>1372</v>
      </c>
      <c r="D4365">
        <v>0.55448955297470093</v>
      </c>
      <c r="E4365" s="3" t="s">
        <v>1373</v>
      </c>
      <c r="F4365" s="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</row>
    <row r="4366" spans="1:6" x14ac:dyDescent="0.35">
      <c r="A4366">
        <v>4364</v>
      </c>
      <c r="B4366" s="3" t="s">
        <v>4344</v>
      </c>
      <c r="C4366" s="3" t="s">
        <v>1937</v>
      </c>
      <c r="D4366">
        <v>0.55712521076202393</v>
      </c>
      <c r="E4366" s="3" t="s">
        <v>1938</v>
      </c>
      <c r="F4366" s="5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5-0,6</v>
      </c>
    </row>
    <row r="4367" spans="1:6" x14ac:dyDescent="0.35">
      <c r="A4367">
        <v>4365</v>
      </c>
      <c r="B4367" s="3" t="s">
        <v>473</v>
      </c>
      <c r="C4367" s="3" t="s">
        <v>1000</v>
      </c>
      <c r="D4367">
        <v>0.58532160520553589</v>
      </c>
      <c r="E4367" s="3" t="s">
        <v>1001</v>
      </c>
      <c r="F4367" s="5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5-0,6</v>
      </c>
    </row>
    <row r="4368" spans="1:6" x14ac:dyDescent="0.35">
      <c r="A4368">
        <v>4366</v>
      </c>
      <c r="B4368" s="3" t="s">
        <v>748</v>
      </c>
      <c r="C4368" s="3" t="s">
        <v>1372</v>
      </c>
      <c r="D4368">
        <v>0.55448955297470093</v>
      </c>
      <c r="E4368" s="3" t="s">
        <v>1373</v>
      </c>
      <c r="F4368" s="5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</row>
    <row r="4369" spans="1:6" x14ac:dyDescent="0.35">
      <c r="A4369">
        <v>4367</v>
      </c>
      <c r="B4369" s="3" t="s">
        <v>4416</v>
      </c>
      <c r="C4369" s="3" t="s">
        <v>2053</v>
      </c>
      <c r="D4369">
        <v>0.39756914973258972</v>
      </c>
      <c r="E4369" s="3" t="s">
        <v>2054</v>
      </c>
      <c r="F4369" s="5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</row>
    <row r="4370" spans="1:6" x14ac:dyDescent="0.35">
      <c r="A4370">
        <v>4368</v>
      </c>
      <c r="B4370" s="3" t="s">
        <v>4344</v>
      </c>
      <c r="C4370" s="3" t="s">
        <v>1937</v>
      </c>
      <c r="D4370">
        <v>0.55712521076202393</v>
      </c>
      <c r="E4370" s="3" t="s">
        <v>1938</v>
      </c>
      <c r="F4370" s="5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5-0,6</v>
      </c>
    </row>
    <row r="4371" spans="1:6" x14ac:dyDescent="0.35">
      <c r="A4371">
        <v>4369</v>
      </c>
      <c r="B4371" s="3" t="s">
        <v>1567</v>
      </c>
      <c r="C4371" s="3" t="s">
        <v>1711</v>
      </c>
      <c r="D4371">
        <v>0.60114175081253052</v>
      </c>
      <c r="E4371" s="3" t="s">
        <v>1712</v>
      </c>
      <c r="F4371" s="5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</row>
    <row r="4372" spans="1:6" x14ac:dyDescent="0.35">
      <c r="A4372">
        <v>4370</v>
      </c>
      <c r="B4372" s="3" t="s">
        <v>1371</v>
      </c>
      <c r="C4372" s="3" t="s">
        <v>1372</v>
      </c>
      <c r="D4372">
        <v>0.65671396255493164</v>
      </c>
      <c r="E4372" s="3" t="s">
        <v>1373</v>
      </c>
      <c r="F4372" s="5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6-0,7</v>
      </c>
    </row>
    <row r="4373" spans="1:6" x14ac:dyDescent="0.35">
      <c r="A4373">
        <v>4371</v>
      </c>
      <c r="B4373" s="3" t="s">
        <v>748</v>
      </c>
      <c r="C4373" s="3" t="s">
        <v>1372</v>
      </c>
      <c r="D4373">
        <v>0.55448955297470093</v>
      </c>
      <c r="E4373" s="3" t="s">
        <v>1373</v>
      </c>
      <c r="F4373" s="5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</row>
    <row r="4374" spans="1:6" x14ac:dyDescent="0.35">
      <c r="A4374">
        <v>4372</v>
      </c>
      <c r="B4374" s="3" t="s">
        <v>473</v>
      </c>
      <c r="C4374" s="3" t="s">
        <v>1000</v>
      </c>
      <c r="D4374">
        <v>0.58532160520553589</v>
      </c>
      <c r="E4374" s="3" t="s">
        <v>1001</v>
      </c>
      <c r="F4374" s="5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5-0,6</v>
      </c>
    </row>
    <row r="4375" spans="1:6" x14ac:dyDescent="0.35">
      <c r="A4375">
        <v>4373</v>
      </c>
      <c r="B4375" s="3" t="s">
        <v>4416</v>
      </c>
      <c r="C4375" s="3" t="s">
        <v>2053</v>
      </c>
      <c r="D4375">
        <v>0.39756914973258972</v>
      </c>
      <c r="E4375" s="3" t="s">
        <v>2054</v>
      </c>
      <c r="F4375" s="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</row>
    <row r="4376" spans="1:6" x14ac:dyDescent="0.35">
      <c r="A4376">
        <v>4374</v>
      </c>
      <c r="B4376" s="3" t="s">
        <v>748</v>
      </c>
      <c r="C4376" s="3" t="s">
        <v>1372</v>
      </c>
      <c r="D4376">
        <v>0.55448955297470093</v>
      </c>
      <c r="E4376" s="3" t="s">
        <v>1373</v>
      </c>
      <c r="F4376" s="5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</row>
    <row r="4377" spans="1:6" x14ac:dyDescent="0.35">
      <c r="A4377">
        <v>4375</v>
      </c>
      <c r="B4377" s="3" t="s">
        <v>5367</v>
      </c>
      <c r="C4377" s="3" t="s">
        <v>3579</v>
      </c>
      <c r="D4377">
        <v>0.63997870683670044</v>
      </c>
      <c r="E4377" s="3" t="s">
        <v>3580</v>
      </c>
      <c r="F4377" s="5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6-0,7</v>
      </c>
    </row>
    <row r="4378" spans="1:6" x14ac:dyDescent="0.35">
      <c r="A4378">
        <v>4376</v>
      </c>
      <c r="B4378" s="3" t="s">
        <v>5368</v>
      </c>
      <c r="C4378" s="3" t="s">
        <v>712</v>
      </c>
      <c r="D4378">
        <v>0.66434675455093384</v>
      </c>
      <c r="E4378" s="3" t="s">
        <v>713</v>
      </c>
      <c r="F4378" s="5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</row>
    <row r="4379" spans="1:6" x14ac:dyDescent="0.35">
      <c r="A4379">
        <v>4377</v>
      </c>
      <c r="B4379" s="3" t="s">
        <v>748</v>
      </c>
      <c r="C4379" s="3" t="s">
        <v>1372</v>
      </c>
      <c r="D4379">
        <v>0.55448955297470093</v>
      </c>
      <c r="E4379" s="3" t="s">
        <v>1373</v>
      </c>
      <c r="F4379" s="5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</row>
    <row r="4380" spans="1:6" x14ac:dyDescent="0.35">
      <c r="A4380">
        <v>4378</v>
      </c>
      <c r="B4380" s="3" t="s">
        <v>5369</v>
      </c>
      <c r="C4380" s="3" t="s">
        <v>712</v>
      </c>
      <c r="D4380">
        <v>0.58392471075057983</v>
      </c>
      <c r="E4380" s="3" t="s">
        <v>713</v>
      </c>
      <c r="F4380" s="5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</row>
    <row r="4381" spans="1:6" x14ac:dyDescent="0.35">
      <c r="A4381">
        <v>4379</v>
      </c>
      <c r="B4381" s="3" t="s">
        <v>5367</v>
      </c>
      <c r="C4381" s="3" t="s">
        <v>3579</v>
      </c>
      <c r="D4381">
        <v>0.63997870683670044</v>
      </c>
      <c r="E4381" s="3" t="s">
        <v>3580</v>
      </c>
      <c r="F4381" s="5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6-0,7</v>
      </c>
    </row>
    <row r="4382" spans="1:6" x14ac:dyDescent="0.35">
      <c r="A4382">
        <v>4380</v>
      </c>
      <c r="B4382" s="3" t="s">
        <v>5370</v>
      </c>
      <c r="C4382" s="3" t="s">
        <v>2053</v>
      </c>
      <c r="D4382">
        <v>0.36036765575408941</v>
      </c>
      <c r="E4382" s="3" t="s">
        <v>2054</v>
      </c>
      <c r="F4382" s="5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3-0,4</v>
      </c>
    </row>
    <row r="4383" spans="1:6" x14ac:dyDescent="0.35">
      <c r="A4383">
        <v>4381</v>
      </c>
      <c r="B4383" s="3" t="s">
        <v>473</v>
      </c>
      <c r="C4383" s="3" t="s">
        <v>1000</v>
      </c>
      <c r="D4383">
        <v>0.58532160520553589</v>
      </c>
      <c r="E4383" s="3" t="s">
        <v>1001</v>
      </c>
      <c r="F4383" s="5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5-0,6</v>
      </c>
    </row>
    <row r="4384" spans="1:6" x14ac:dyDescent="0.35">
      <c r="A4384">
        <v>4382</v>
      </c>
      <c r="B4384" s="3" t="s">
        <v>748</v>
      </c>
      <c r="C4384" s="3" t="s">
        <v>1372</v>
      </c>
      <c r="D4384">
        <v>0.55448955297470093</v>
      </c>
      <c r="E4384" s="3" t="s">
        <v>1373</v>
      </c>
      <c r="F4384" s="5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</row>
    <row r="4385" spans="1:6" x14ac:dyDescent="0.35">
      <c r="A4385">
        <v>4383</v>
      </c>
      <c r="B4385" s="3" t="s">
        <v>4416</v>
      </c>
      <c r="C4385" s="3" t="s">
        <v>2053</v>
      </c>
      <c r="D4385">
        <v>0.39756914973258972</v>
      </c>
      <c r="E4385" s="3" t="s">
        <v>2054</v>
      </c>
      <c r="F4385" s="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</row>
    <row r="4386" spans="1:6" x14ac:dyDescent="0.35">
      <c r="A4386">
        <v>4384</v>
      </c>
      <c r="B4386" s="3" t="s">
        <v>473</v>
      </c>
      <c r="C4386" s="3" t="s">
        <v>1000</v>
      </c>
      <c r="D4386">
        <v>0.58532160520553589</v>
      </c>
      <c r="E4386" s="3" t="s">
        <v>1001</v>
      </c>
      <c r="F4386" s="5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5-0,6</v>
      </c>
    </row>
    <row r="4387" spans="1:6" x14ac:dyDescent="0.35">
      <c r="A4387">
        <v>4385</v>
      </c>
      <c r="B4387" s="3" t="s">
        <v>748</v>
      </c>
      <c r="C4387" s="3" t="s">
        <v>1372</v>
      </c>
      <c r="D4387">
        <v>0.55448955297470093</v>
      </c>
      <c r="E4387" s="3" t="s">
        <v>1373</v>
      </c>
      <c r="F4387" s="5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</row>
    <row r="4388" spans="1:6" x14ac:dyDescent="0.35">
      <c r="A4388">
        <v>4386</v>
      </c>
      <c r="B4388" s="3" t="s">
        <v>4344</v>
      </c>
      <c r="C4388" s="3" t="s">
        <v>1937</v>
      </c>
      <c r="D4388">
        <v>0.55712521076202393</v>
      </c>
      <c r="E4388" s="3" t="s">
        <v>1938</v>
      </c>
      <c r="F4388" s="5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5-0,6</v>
      </c>
    </row>
    <row r="4389" spans="1:6" x14ac:dyDescent="0.35">
      <c r="A4389">
        <v>4387</v>
      </c>
      <c r="B4389" s="3" t="s">
        <v>748</v>
      </c>
      <c r="C4389" s="3" t="s">
        <v>1372</v>
      </c>
      <c r="D4389">
        <v>0.55448955297470093</v>
      </c>
      <c r="E4389" s="3" t="s">
        <v>1373</v>
      </c>
      <c r="F4389" s="5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</row>
    <row r="4390" spans="1:6" x14ac:dyDescent="0.35">
      <c r="A4390">
        <v>4388</v>
      </c>
      <c r="B4390" s="3" t="s">
        <v>479</v>
      </c>
      <c r="C4390" s="3" t="s">
        <v>480</v>
      </c>
      <c r="D4390">
        <v>0.69323223829269409</v>
      </c>
      <c r="E4390" s="3" t="s">
        <v>481</v>
      </c>
      <c r="F4390" s="5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</row>
    <row r="4391" spans="1:6" x14ac:dyDescent="0.35">
      <c r="A4391">
        <v>4389</v>
      </c>
      <c r="B4391" s="3" t="s">
        <v>720</v>
      </c>
      <c r="C4391" s="3" t="s">
        <v>10490</v>
      </c>
      <c r="D4391">
        <v>0.41843366622924799</v>
      </c>
      <c r="E4391" s="3" t="s">
        <v>10491</v>
      </c>
      <c r="F4391" s="5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</row>
    <row r="4392" spans="1:6" x14ac:dyDescent="0.35">
      <c r="A4392">
        <v>4390</v>
      </c>
      <c r="B4392" s="3" t="s">
        <v>1371</v>
      </c>
      <c r="C4392" s="3" t="s">
        <v>1372</v>
      </c>
      <c r="D4392">
        <v>0.65671396255493164</v>
      </c>
      <c r="E4392" s="3" t="s">
        <v>1373</v>
      </c>
      <c r="F4392" s="5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6-0,7</v>
      </c>
    </row>
    <row r="4393" spans="1:6" x14ac:dyDescent="0.35">
      <c r="A4393">
        <v>4391</v>
      </c>
      <c r="B4393" s="3" t="s">
        <v>748</v>
      </c>
      <c r="C4393" s="3" t="s">
        <v>1372</v>
      </c>
      <c r="D4393">
        <v>0.55448955297470093</v>
      </c>
      <c r="E4393" s="3" t="s">
        <v>1373</v>
      </c>
      <c r="F4393" s="5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</row>
    <row r="4394" spans="1:6" x14ac:dyDescent="0.35">
      <c r="A4394">
        <v>4392</v>
      </c>
      <c r="B4394" s="3" t="s">
        <v>5373</v>
      </c>
      <c r="C4394" s="3" t="s">
        <v>10906</v>
      </c>
      <c r="D4394">
        <v>0.47024643421173101</v>
      </c>
      <c r="E4394" s="3" t="s">
        <v>10907</v>
      </c>
      <c r="F4394" s="5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</row>
    <row r="4395" spans="1:6" x14ac:dyDescent="0.35">
      <c r="A4395">
        <v>4393</v>
      </c>
      <c r="B4395" s="3" t="s">
        <v>5374</v>
      </c>
      <c r="C4395" s="3" t="s">
        <v>11440</v>
      </c>
      <c r="D4395">
        <v>0.40136018395423889</v>
      </c>
      <c r="E4395" s="3" t="s">
        <v>11441</v>
      </c>
      <c r="F4395" s="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</row>
    <row r="4396" spans="1:6" x14ac:dyDescent="0.35">
      <c r="A4396">
        <v>4394</v>
      </c>
      <c r="B4396" s="3" t="s">
        <v>748</v>
      </c>
      <c r="C4396" s="3" t="s">
        <v>1372</v>
      </c>
      <c r="D4396">
        <v>0.55448955297470093</v>
      </c>
      <c r="E4396" s="3" t="s">
        <v>1373</v>
      </c>
      <c r="F4396" s="5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</row>
    <row r="4397" spans="1:6" x14ac:dyDescent="0.35">
      <c r="A4397">
        <v>4395</v>
      </c>
      <c r="B4397" s="3" t="s">
        <v>5377</v>
      </c>
      <c r="C4397" s="3" t="s">
        <v>4366</v>
      </c>
      <c r="D4397">
        <v>0.4076198935508728</v>
      </c>
      <c r="E4397" s="3" t="s">
        <v>4367</v>
      </c>
      <c r="F4397" s="5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</row>
    <row r="4398" spans="1:6" x14ac:dyDescent="0.35">
      <c r="A4398">
        <v>4396</v>
      </c>
      <c r="B4398" s="3" t="s">
        <v>4416</v>
      </c>
      <c r="C4398" s="3" t="s">
        <v>2053</v>
      </c>
      <c r="D4398">
        <v>0.39756914973258972</v>
      </c>
      <c r="E4398" s="3" t="s">
        <v>2054</v>
      </c>
      <c r="F4398" s="5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</row>
    <row r="4399" spans="1:6" x14ac:dyDescent="0.35">
      <c r="A4399">
        <v>4397</v>
      </c>
      <c r="B4399" s="3" t="s">
        <v>5380</v>
      </c>
      <c r="C4399" s="3" t="s">
        <v>480</v>
      </c>
      <c r="D4399">
        <v>0.39511945843696589</v>
      </c>
      <c r="E4399" s="3" t="s">
        <v>481</v>
      </c>
      <c r="F4399" s="5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</row>
    <row r="4400" spans="1:6" x14ac:dyDescent="0.35">
      <c r="A4400">
        <v>4398</v>
      </c>
      <c r="B4400" s="3" t="s">
        <v>5370</v>
      </c>
      <c r="C4400" s="3" t="s">
        <v>2053</v>
      </c>
      <c r="D4400">
        <v>0.36036765575408941</v>
      </c>
      <c r="E4400" s="3" t="s">
        <v>2054</v>
      </c>
      <c r="F4400" s="5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3-0,4</v>
      </c>
    </row>
    <row r="4401" spans="1:6" x14ac:dyDescent="0.35">
      <c r="A4401">
        <v>4399</v>
      </c>
      <c r="B4401" s="3" t="s">
        <v>5383</v>
      </c>
      <c r="C4401" s="3" t="s">
        <v>3761</v>
      </c>
      <c r="D4401">
        <v>0.55654919147491455</v>
      </c>
      <c r="E4401" s="3" t="s">
        <v>3762</v>
      </c>
      <c r="F4401" s="5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</row>
    <row r="4402" spans="1:6" x14ac:dyDescent="0.35">
      <c r="A4402">
        <v>4400</v>
      </c>
      <c r="B4402" s="3" t="s">
        <v>4984</v>
      </c>
      <c r="C4402" s="3" t="s">
        <v>1597</v>
      </c>
      <c r="D4402">
        <v>0.52041929960250854</v>
      </c>
      <c r="E4402" s="3" t="s">
        <v>1598</v>
      </c>
      <c r="F4402" s="5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</row>
    <row r="4403" spans="1:6" x14ac:dyDescent="0.35">
      <c r="A4403">
        <v>4401</v>
      </c>
      <c r="B4403" s="3" t="s">
        <v>5384</v>
      </c>
      <c r="C4403" s="3" t="s">
        <v>3761</v>
      </c>
      <c r="D4403">
        <v>0.43269765377044678</v>
      </c>
      <c r="E4403" s="3" t="s">
        <v>3762</v>
      </c>
      <c r="F4403" s="5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</row>
    <row r="4404" spans="1:6" x14ac:dyDescent="0.35">
      <c r="A4404">
        <v>4402</v>
      </c>
      <c r="B4404" s="3" t="s">
        <v>748</v>
      </c>
      <c r="C4404" s="3" t="s">
        <v>1372</v>
      </c>
      <c r="D4404">
        <v>0.55448955297470093</v>
      </c>
      <c r="E4404" s="3" t="s">
        <v>1373</v>
      </c>
      <c r="F4404" s="5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</row>
    <row r="4405" spans="1:6" x14ac:dyDescent="0.35">
      <c r="A4405">
        <v>4403</v>
      </c>
      <c r="B4405" s="3" t="s">
        <v>473</v>
      </c>
      <c r="C4405" s="3" t="s">
        <v>1000</v>
      </c>
      <c r="D4405">
        <v>0.58532160520553589</v>
      </c>
      <c r="E4405" s="3" t="s">
        <v>1001</v>
      </c>
      <c r="F4405" s="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5-0,6</v>
      </c>
    </row>
    <row r="4406" spans="1:6" x14ac:dyDescent="0.35">
      <c r="A4406">
        <v>4404</v>
      </c>
      <c r="B4406" s="3" t="s">
        <v>848</v>
      </c>
      <c r="C4406" s="3" t="s">
        <v>849</v>
      </c>
      <c r="D4406">
        <v>0.56029939651489258</v>
      </c>
      <c r="E4406" s="3" t="s">
        <v>850</v>
      </c>
      <c r="F4406" s="5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5-0,6</v>
      </c>
    </row>
    <row r="4407" spans="1:6" x14ac:dyDescent="0.35">
      <c r="A4407">
        <v>4405</v>
      </c>
      <c r="B4407" s="3" t="s">
        <v>479</v>
      </c>
      <c r="C4407" s="3" t="s">
        <v>480</v>
      </c>
      <c r="D4407">
        <v>0.69323223829269409</v>
      </c>
      <c r="E4407" s="3" t="s">
        <v>481</v>
      </c>
      <c r="F4407" s="5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</row>
    <row r="4408" spans="1:6" x14ac:dyDescent="0.35">
      <c r="A4408">
        <v>4406</v>
      </c>
      <c r="B4408" s="3" t="s">
        <v>4088</v>
      </c>
      <c r="C4408" s="3" t="s">
        <v>11084</v>
      </c>
      <c r="D4408">
        <v>0.40958410501480103</v>
      </c>
      <c r="E4408" s="3" t="s">
        <v>11085</v>
      </c>
      <c r="F4408" s="5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</row>
    <row r="4409" spans="1:6" x14ac:dyDescent="0.35">
      <c r="A4409">
        <v>4407</v>
      </c>
      <c r="B4409" s="3" t="s">
        <v>5383</v>
      </c>
      <c r="C4409" s="3" t="s">
        <v>3761</v>
      </c>
      <c r="D4409">
        <v>0.55654919147491455</v>
      </c>
      <c r="E4409" s="3" t="s">
        <v>3762</v>
      </c>
      <c r="F4409" s="5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</row>
    <row r="4410" spans="1:6" x14ac:dyDescent="0.35">
      <c r="A4410">
        <v>4408</v>
      </c>
      <c r="B4410" s="3" t="s">
        <v>1188</v>
      </c>
      <c r="C4410" s="3" t="s">
        <v>6917</v>
      </c>
      <c r="D4410">
        <v>0.64745843410491943</v>
      </c>
      <c r="E4410" s="3" t="s">
        <v>6918</v>
      </c>
      <c r="F4410" s="5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6-0,7</v>
      </c>
    </row>
    <row r="4411" spans="1:6" x14ac:dyDescent="0.35">
      <c r="A4411">
        <v>4409</v>
      </c>
      <c r="B4411" s="3" t="s">
        <v>933</v>
      </c>
      <c r="C4411" s="3" t="s">
        <v>1901</v>
      </c>
      <c r="D4411">
        <v>0.59824562072753906</v>
      </c>
      <c r="E4411" s="3" t="s">
        <v>1902</v>
      </c>
      <c r="F4411" s="5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5-0,6</v>
      </c>
    </row>
    <row r="4412" spans="1:6" x14ac:dyDescent="0.35">
      <c r="A4412">
        <v>4410</v>
      </c>
      <c r="B4412" s="3" t="s">
        <v>1182</v>
      </c>
      <c r="C4412" s="3" t="s">
        <v>1183</v>
      </c>
      <c r="D4412">
        <v>0.78377670049667358</v>
      </c>
      <c r="E4412" s="3" t="s">
        <v>1184</v>
      </c>
      <c r="F4412" s="5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</row>
    <row r="4413" spans="1:6" x14ac:dyDescent="0.35">
      <c r="A4413">
        <v>4411</v>
      </c>
      <c r="B4413" s="3" t="s">
        <v>5387</v>
      </c>
      <c r="C4413" s="3" t="s">
        <v>5155</v>
      </c>
      <c r="D4413">
        <v>0.51924026012420654</v>
      </c>
      <c r="E4413" s="3" t="s">
        <v>5156</v>
      </c>
      <c r="F4413" s="5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</row>
    <row r="4414" spans="1:6" x14ac:dyDescent="0.35">
      <c r="A4414">
        <v>4412</v>
      </c>
      <c r="B4414" s="3" t="s">
        <v>3095</v>
      </c>
      <c r="C4414" s="3" t="s">
        <v>9178</v>
      </c>
      <c r="D4414">
        <v>0.65342128276824951</v>
      </c>
      <c r="E4414" s="3" t="s">
        <v>9179</v>
      </c>
      <c r="F4414" s="5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</row>
    <row r="4415" spans="1:6" x14ac:dyDescent="0.35">
      <c r="A4415">
        <v>4413</v>
      </c>
      <c r="B4415" s="3" t="s">
        <v>5390</v>
      </c>
      <c r="C4415" s="3" t="s">
        <v>5391</v>
      </c>
      <c r="D4415">
        <v>0.5807456374168396</v>
      </c>
      <c r="E4415" s="3" t="s">
        <v>5392</v>
      </c>
      <c r="F4415" s="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5-0,6</v>
      </c>
    </row>
    <row r="4416" spans="1:6" x14ac:dyDescent="0.35">
      <c r="A4416">
        <v>4414</v>
      </c>
      <c r="B4416" s="3" t="s">
        <v>5393</v>
      </c>
      <c r="C4416" s="3" t="s">
        <v>5394</v>
      </c>
      <c r="D4416">
        <v>0.57727545499801636</v>
      </c>
      <c r="E4416" s="3" t="s">
        <v>5395</v>
      </c>
      <c r="F4416" s="5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5-0,6</v>
      </c>
    </row>
    <row r="4417" spans="1:6" x14ac:dyDescent="0.35">
      <c r="A4417">
        <v>4415</v>
      </c>
      <c r="B4417" s="3" t="s">
        <v>5396</v>
      </c>
      <c r="C4417" s="3" t="s">
        <v>11442</v>
      </c>
      <c r="D4417">
        <v>0.69818472862243652</v>
      </c>
      <c r="E4417" s="3" t="s">
        <v>11443</v>
      </c>
      <c r="F4417" s="5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6-0,7</v>
      </c>
    </row>
    <row r="4418" spans="1:6" x14ac:dyDescent="0.35">
      <c r="A4418">
        <v>4416</v>
      </c>
      <c r="B4418" s="3" t="s">
        <v>2495</v>
      </c>
      <c r="C4418" s="3" t="s">
        <v>712</v>
      </c>
      <c r="D4418">
        <v>0.842518150806427</v>
      </c>
      <c r="E4418" s="3" t="s">
        <v>713</v>
      </c>
      <c r="F4418" s="5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</row>
    <row r="4419" spans="1:6" x14ac:dyDescent="0.35">
      <c r="A4419">
        <v>4417</v>
      </c>
      <c r="B4419" s="3" t="s">
        <v>5399</v>
      </c>
      <c r="C4419" s="3" t="s">
        <v>11100</v>
      </c>
      <c r="D4419">
        <v>0.44591370224952698</v>
      </c>
      <c r="E4419" s="3" t="s">
        <v>11101</v>
      </c>
      <c r="F4419" s="5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</row>
    <row r="4420" spans="1:6" x14ac:dyDescent="0.35">
      <c r="A4420">
        <v>4418</v>
      </c>
      <c r="B4420" s="3" t="s">
        <v>5400</v>
      </c>
      <c r="C4420" s="3" t="s">
        <v>1833</v>
      </c>
      <c r="D4420">
        <v>0.43583786487579351</v>
      </c>
      <c r="E4420" s="3" t="s">
        <v>1834</v>
      </c>
      <c r="F4420" s="5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</row>
    <row r="4421" spans="1:6" x14ac:dyDescent="0.35">
      <c r="A4421">
        <v>4419</v>
      </c>
      <c r="B4421" s="3" t="s">
        <v>5403</v>
      </c>
      <c r="C4421" s="3" t="s">
        <v>485</v>
      </c>
      <c r="D4421">
        <v>0.50079464912414551</v>
      </c>
      <c r="E4421" s="3" t="s">
        <v>486</v>
      </c>
      <c r="F4421" s="5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</row>
    <row r="4422" spans="1:6" x14ac:dyDescent="0.35">
      <c r="A4422">
        <v>4420</v>
      </c>
      <c r="B4422" s="3" t="s">
        <v>5406</v>
      </c>
      <c r="C4422" s="3" t="s">
        <v>5404</v>
      </c>
      <c r="D4422">
        <v>0.41507470607757568</v>
      </c>
      <c r="E4422" s="3" t="s">
        <v>5405</v>
      </c>
      <c r="F4422" s="5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</row>
    <row r="4423" spans="1:6" x14ac:dyDescent="0.35">
      <c r="A4423">
        <v>4421</v>
      </c>
      <c r="B4423" s="3" t="s">
        <v>5407</v>
      </c>
      <c r="C4423" s="3" t="s">
        <v>11120</v>
      </c>
      <c r="D4423">
        <v>0.47411492466926569</v>
      </c>
      <c r="E4423" s="3" t="s">
        <v>11121</v>
      </c>
      <c r="F4423" s="5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</row>
    <row r="4424" spans="1:6" x14ac:dyDescent="0.35">
      <c r="A4424">
        <v>4422</v>
      </c>
      <c r="B4424" s="3" t="s">
        <v>346</v>
      </c>
      <c r="C4424" s="3" t="s">
        <v>347</v>
      </c>
      <c r="D4424">
        <v>0.56845015287399292</v>
      </c>
      <c r="E4424" s="3" t="s">
        <v>348</v>
      </c>
      <c r="F4424" s="5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5-0,6</v>
      </c>
    </row>
    <row r="4425" spans="1:6" x14ac:dyDescent="0.35">
      <c r="A4425">
        <v>4423</v>
      </c>
      <c r="B4425" s="3" t="s">
        <v>5410</v>
      </c>
      <c r="C4425" s="3" t="s">
        <v>5411</v>
      </c>
      <c r="D4425">
        <v>0.40332359075546259</v>
      </c>
      <c r="E4425" s="3" t="s">
        <v>5412</v>
      </c>
      <c r="F4425" s="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</row>
    <row r="4426" spans="1:6" x14ac:dyDescent="0.35">
      <c r="A4426">
        <v>4424</v>
      </c>
      <c r="B4426" s="3" t="s">
        <v>28</v>
      </c>
      <c r="C4426" s="3" t="s">
        <v>29</v>
      </c>
      <c r="D4426">
        <v>0.77472329139709473</v>
      </c>
      <c r="E4426" s="3" t="s">
        <v>30</v>
      </c>
      <c r="F4426" s="5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</row>
    <row r="4427" spans="1:6" x14ac:dyDescent="0.35">
      <c r="A4427">
        <v>4425</v>
      </c>
      <c r="B4427" s="3" t="s">
        <v>5413</v>
      </c>
      <c r="C4427" s="3" t="s">
        <v>6062</v>
      </c>
      <c r="D4427">
        <v>0.48465818166732788</v>
      </c>
      <c r="E4427" s="3" t="s">
        <v>6063</v>
      </c>
      <c r="F4427" s="5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</row>
    <row r="4428" spans="1:6" x14ac:dyDescent="0.35">
      <c r="A4428">
        <v>4426</v>
      </c>
      <c r="B4428" s="3" t="s">
        <v>1567</v>
      </c>
      <c r="C4428" s="3" t="s">
        <v>1711</v>
      </c>
      <c r="D4428">
        <v>0.60114175081253052</v>
      </c>
      <c r="E4428" s="3" t="s">
        <v>1712</v>
      </c>
      <c r="F4428" s="5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</row>
    <row r="4429" spans="1:6" x14ac:dyDescent="0.35">
      <c r="A4429">
        <v>4427</v>
      </c>
      <c r="B4429" s="3" t="s">
        <v>473</v>
      </c>
      <c r="C4429" s="3" t="s">
        <v>1000</v>
      </c>
      <c r="D4429">
        <v>0.58532160520553589</v>
      </c>
      <c r="E4429" s="3" t="s">
        <v>1001</v>
      </c>
      <c r="F4429" s="5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5-0,6</v>
      </c>
    </row>
    <row r="4430" spans="1:6" x14ac:dyDescent="0.35">
      <c r="A4430">
        <v>4428</v>
      </c>
      <c r="B4430" s="3" t="s">
        <v>1316</v>
      </c>
      <c r="C4430" s="3" t="s">
        <v>10586</v>
      </c>
      <c r="D4430">
        <v>0.56305515766143799</v>
      </c>
      <c r="E4430" s="3" t="s">
        <v>10587</v>
      </c>
      <c r="F4430" s="5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5-0,6</v>
      </c>
    </row>
    <row r="4431" spans="1:6" x14ac:dyDescent="0.35">
      <c r="A4431">
        <v>4429</v>
      </c>
      <c r="B4431" s="3" t="s">
        <v>1356</v>
      </c>
      <c r="C4431" s="3" t="s">
        <v>2028</v>
      </c>
      <c r="D4431">
        <v>0.6816791296005249</v>
      </c>
      <c r="E4431" s="3" t="s">
        <v>2029</v>
      </c>
      <c r="F4431" s="5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</row>
    <row r="4432" spans="1:6" x14ac:dyDescent="0.35">
      <c r="A4432">
        <v>4430</v>
      </c>
      <c r="B4432" s="3" t="s">
        <v>5416</v>
      </c>
      <c r="C4432" s="3" t="s">
        <v>2542</v>
      </c>
      <c r="D4432">
        <v>0.46048891544342041</v>
      </c>
      <c r="E4432" s="3" t="s">
        <v>2543</v>
      </c>
      <c r="F4432" s="5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</row>
    <row r="4433" spans="1:6" x14ac:dyDescent="0.35">
      <c r="A4433">
        <v>4431</v>
      </c>
      <c r="B4433" s="3" t="s">
        <v>5419</v>
      </c>
      <c r="C4433" s="3" t="s">
        <v>11444</v>
      </c>
      <c r="D4433">
        <v>0.42281195521354681</v>
      </c>
      <c r="E4433" s="3" t="s">
        <v>11445</v>
      </c>
      <c r="F4433" s="5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</row>
    <row r="4434" spans="1:6" x14ac:dyDescent="0.35">
      <c r="A4434">
        <v>4432</v>
      </c>
      <c r="B4434" s="3" t="s">
        <v>5420</v>
      </c>
      <c r="C4434" s="3" t="s">
        <v>2542</v>
      </c>
      <c r="D4434">
        <v>0.45857629179954529</v>
      </c>
      <c r="E4434" s="3" t="s">
        <v>2543</v>
      </c>
      <c r="F4434" s="5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</row>
    <row r="4435" spans="1:6" x14ac:dyDescent="0.35">
      <c r="A4435">
        <v>4433</v>
      </c>
      <c r="B4435" s="3" t="s">
        <v>5421</v>
      </c>
      <c r="C4435" s="3" t="s">
        <v>2542</v>
      </c>
      <c r="D4435">
        <v>0.42395800352096558</v>
      </c>
      <c r="E4435" s="3" t="s">
        <v>2543</v>
      </c>
      <c r="F4435" s="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</row>
    <row r="4436" spans="1:6" x14ac:dyDescent="0.35">
      <c r="A4436">
        <v>4434</v>
      </c>
      <c r="B4436" s="3" t="s">
        <v>5422</v>
      </c>
      <c r="C4436" s="3" t="s">
        <v>11446</v>
      </c>
      <c r="D4436">
        <v>0.46042481064796448</v>
      </c>
      <c r="E4436" s="3" t="s">
        <v>11447</v>
      </c>
      <c r="F4436" s="5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4-0,5</v>
      </c>
    </row>
    <row r="4437" spans="1:6" x14ac:dyDescent="0.35">
      <c r="A4437">
        <v>4435</v>
      </c>
      <c r="B4437" s="3" t="s">
        <v>5425</v>
      </c>
      <c r="C4437" s="3" t="s">
        <v>5426</v>
      </c>
      <c r="D4437">
        <v>0.58082348108291626</v>
      </c>
      <c r="E4437" s="3" t="s">
        <v>5427</v>
      </c>
      <c r="F4437" s="5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5-0,6</v>
      </c>
    </row>
    <row r="4438" spans="1:6" x14ac:dyDescent="0.35">
      <c r="A4438">
        <v>4436</v>
      </c>
      <c r="B4438" s="3" t="s">
        <v>638</v>
      </c>
      <c r="C4438" s="3" t="s">
        <v>639</v>
      </c>
      <c r="D4438">
        <v>0.46046420931816101</v>
      </c>
      <c r="E4438" s="3" t="s">
        <v>640</v>
      </c>
      <c r="F4438" s="5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4-0,5</v>
      </c>
    </row>
    <row r="4439" spans="1:6" x14ac:dyDescent="0.35">
      <c r="A4439">
        <v>4437</v>
      </c>
      <c r="B4439" s="3" t="s">
        <v>4679</v>
      </c>
      <c r="C4439" s="3" t="s">
        <v>6986</v>
      </c>
      <c r="D4439">
        <v>0.46724894642829901</v>
      </c>
      <c r="E4439" s="3" t="s">
        <v>6987</v>
      </c>
      <c r="F4439" s="5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4-0,5</v>
      </c>
    </row>
    <row r="4440" spans="1:6" x14ac:dyDescent="0.35">
      <c r="A4440">
        <v>4438</v>
      </c>
      <c r="B4440" s="3" t="s">
        <v>4051</v>
      </c>
      <c r="C4440" s="3" t="s">
        <v>6986</v>
      </c>
      <c r="D4440">
        <v>0.54580980539321899</v>
      </c>
      <c r="E4440" s="3" t="s">
        <v>6987</v>
      </c>
      <c r="F4440" s="5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</row>
    <row r="4441" spans="1:6" x14ac:dyDescent="0.35">
      <c r="A4441">
        <v>4439</v>
      </c>
      <c r="B4441" s="3" t="s">
        <v>5212</v>
      </c>
      <c r="C4441" s="3" t="s">
        <v>1215</v>
      </c>
      <c r="D4441">
        <v>0.70967650413513184</v>
      </c>
      <c r="E4441" s="3" t="s">
        <v>1216</v>
      </c>
      <c r="F4441" s="5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</row>
    <row r="4442" spans="1:6" x14ac:dyDescent="0.35">
      <c r="A4442">
        <v>4440</v>
      </c>
      <c r="B4442" s="3" t="s">
        <v>5428</v>
      </c>
      <c r="C4442" s="3" t="s">
        <v>11448</v>
      </c>
      <c r="D4442">
        <v>0.48737701773643488</v>
      </c>
      <c r="E4442" s="3" t="s">
        <v>11449</v>
      </c>
      <c r="F4442" s="5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4-0,5</v>
      </c>
    </row>
    <row r="4443" spans="1:6" x14ac:dyDescent="0.35">
      <c r="A4443">
        <v>4441</v>
      </c>
      <c r="B4443" s="3" t="s">
        <v>1214</v>
      </c>
      <c r="C4443" s="3" t="s">
        <v>1215</v>
      </c>
      <c r="D4443">
        <v>0.67036283016204834</v>
      </c>
      <c r="E4443" s="3" t="s">
        <v>1216</v>
      </c>
      <c r="F4443" s="5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6-0,7</v>
      </c>
    </row>
    <row r="4444" spans="1:6" x14ac:dyDescent="0.35">
      <c r="A4444">
        <v>4442</v>
      </c>
      <c r="B4444" s="3" t="s">
        <v>42</v>
      </c>
      <c r="C4444" s="3" t="s">
        <v>34</v>
      </c>
      <c r="D4444">
        <v>0.61776602268218994</v>
      </c>
      <c r="E4444" s="3" t="s">
        <v>35</v>
      </c>
      <c r="F4444" s="5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</row>
    <row r="4445" spans="1:6" x14ac:dyDescent="0.35">
      <c r="A4445">
        <v>4443</v>
      </c>
      <c r="B4445" s="3" t="s">
        <v>3446</v>
      </c>
      <c r="C4445" s="3" t="s">
        <v>1016</v>
      </c>
      <c r="D4445">
        <v>0.51881378889083862</v>
      </c>
      <c r="E4445" s="3" t="s">
        <v>1017</v>
      </c>
      <c r="F4445" s="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</row>
    <row r="4446" spans="1:6" x14ac:dyDescent="0.35">
      <c r="A4446">
        <v>4444</v>
      </c>
      <c r="B4446" s="3" t="s">
        <v>5429</v>
      </c>
      <c r="C4446" s="3" t="s">
        <v>11450</v>
      </c>
      <c r="D4446">
        <v>0.39164665341377258</v>
      </c>
      <c r="E4446" s="3" t="s">
        <v>11451</v>
      </c>
      <c r="F4446" s="5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</row>
    <row r="4447" spans="1:6" x14ac:dyDescent="0.35">
      <c r="A4447">
        <v>4445</v>
      </c>
      <c r="B4447" s="3" t="s">
        <v>638</v>
      </c>
      <c r="C4447" s="3" t="s">
        <v>639</v>
      </c>
      <c r="D4447">
        <v>0.46046420931816101</v>
      </c>
      <c r="E4447" s="3" t="s">
        <v>640</v>
      </c>
      <c r="F4447" s="5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4-0,5</v>
      </c>
    </row>
    <row r="4448" spans="1:6" x14ac:dyDescent="0.35">
      <c r="A4448">
        <v>4446</v>
      </c>
      <c r="B4448" s="3" t="s">
        <v>1960</v>
      </c>
      <c r="C4448" s="3" t="s">
        <v>480</v>
      </c>
      <c r="D4448">
        <v>0.56071376800537109</v>
      </c>
      <c r="E4448" s="3" t="s">
        <v>481</v>
      </c>
      <c r="F4448" s="5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5-0,6</v>
      </c>
    </row>
    <row r="4449" spans="1:6" x14ac:dyDescent="0.35">
      <c r="A4449">
        <v>4447</v>
      </c>
      <c r="B4449" s="3" t="s">
        <v>711</v>
      </c>
      <c r="C4449" s="3" t="s">
        <v>712</v>
      </c>
      <c r="D4449">
        <v>0.89015829563140869</v>
      </c>
      <c r="E4449" s="3" t="s">
        <v>713</v>
      </c>
      <c r="F4449" s="5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8-0,9</v>
      </c>
    </row>
    <row r="4450" spans="1:6" x14ac:dyDescent="0.35">
      <c r="A4450">
        <v>4448</v>
      </c>
      <c r="B4450" s="3" t="s">
        <v>476</v>
      </c>
      <c r="C4450" s="3" t="s">
        <v>477</v>
      </c>
      <c r="D4450">
        <v>0.8063502311706543</v>
      </c>
      <c r="E4450" s="3" t="s">
        <v>478</v>
      </c>
      <c r="F4450" s="5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</row>
    <row r="4451" spans="1:6" x14ac:dyDescent="0.35">
      <c r="A4451">
        <v>4449</v>
      </c>
      <c r="B4451" s="3" t="s">
        <v>1356</v>
      </c>
      <c r="C4451" s="3" t="s">
        <v>2028</v>
      </c>
      <c r="D4451">
        <v>0.6816791296005249</v>
      </c>
      <c r="E4451" s="3" t="s">
        <v>2029</v>
      </c>
      <c r="F4451" s="5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</row>
    <row r="4452" spans="1:6" x14ac:dyDescent="0.35">
      <c r="A4452">
        <v>4450</v>
      </c>
      <c r="B4452" s="3" t="s">
        <v>473</v>
      </c>
      <c r="C4452" s="3" t="s">
        <v>1000</v>
      </c>
      <c r="D4452">
        <v>0.58532160520553589</v>
      </c>
      <c r="E4452" s="3" t="s">
        <v>1001</v>
      </c>
      <c r="F4452" s="5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5-0,6</v>
      </c>
    </row>
    <row r="4453" spans="1:6" x14ac:dyDescent="0.35">
      <c r="A4453">
        <v>4451</v>
      </c>
      <c r="B4453" s="3" t="s">
        <v>479</v>
      </c>
      <c r="C4453" s="3" t="s">
        <v>480</v>
      </c>
      <c r="D4453">
        <v>0.69323223829269409</v>
      </c>
      <c r="E4453" s="3" t="s">
        <v>481</v>
      </c>
      <c r="F4453" s="5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</row>
    <row r="4454" spans="1:6" x14ac:dyDescent="0.35">
      <c r="A4454">
        <v>4452</v>
      </c>
      <c r="B4454" s="3" t="s">
        <v>1893</v>
      </c>
      <c r="C4454" s="3" t="s">
        <v>1894</v>
      </c>
      <c r="D4454">
        <v>0.93280470371246338</v>
      </c>
      <c r="E4454" s="3" t="s">
        <v>1895</v>
      </c>
      <c r="F4454" s="5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</row>
    <row r="4455" spans="1:6" x14ac:dyDescent="0.35">
      <c r="A4455">
        <v>4453</v>
      </c>
      <c r="B4455" s="3" t="s">
        <v>1654</v>
      </c>
      <c r="C4455" s="3" t="s">
        <v>664</v>
      </c>
      <c r="D4455">
        <v>0.47290310263633728</v>
      </c>
      <c r="E4455" s="3" t="s">
        <v>665</v>
      </c>
      <c r="F4455" s="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</row>
    <row r="4456" spans="1:6" x14ac:dyDescent="0.35">
      <c r="A4456">
        <v>4454</v>
      </c>
      <c r="B4456" s="3" t="s">
        <v>1356</v>
      </c>
      <c r="C4456" s="3" t="s">
        <v>2028</v>
      </c>
      <c r="D4456">
        <v>0.6816791296005249</v>
      </c>
      <c r="E4456" s="3" t="s">
        <v>2029</v>
      </c>
      <c r="F4456" s="5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</row>
    <row r="4457" spans="1:6" x14ac:dyDescent="0.35">
      <c r="A4457">
        <v>4455</v>
      </c>
      <c r="B4457" s="3" t="s">
        <v>4447</v>
      </c>
      <c r="C4457" s="3" t="s">
        <v>1231</v>
      </c>
      <c r="D4457">
        <v>0.96188175678253174</v>
      </c>
      <c r="E4457" s="3" t="s">
        <v>1232</v>
      </c>
      <c r="F4457" s="5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</row>
    <row r="4458" spans="1:6" x14ac:dyDescent="0.35">
      <c r="A4458">
        <v>4456</v>
      </c>
      <c r="B4458" s="3" t="s">
        <v>5430</v>
      </c>
      <c r="C4458" s="3" t="s">
        <v>712</v>
      </c>
      <c r="D4458">
        <v>0.61408829689025879</v>
      </c>
      <c r="E4458" s="3" t="s">
        <v>713</v>
      </c>
      <c r="F4458" s="5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</row>
    <row r="4459" spans="1:6" x14ac:dyDescent="0.35">
      <c r="A4459">
        <v>4457</v>
      </c>
      <c r="B4459" s="3" t="s">
        <v>5118</v>
      </c>
      <c r="C4459" s="3" t="s">
        <v>1781</v>
      </c>
      <c r="D4459">
        <v>0.65080118179321289</v>
      </c>
      <c r="E4459" s="3" t="s">
        <v>1782</v>
      </c>
      <c r="F4459" s="5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6-0,7</v>
      </c>
    </row>
    <row r="4460" spans="1:6" x14ac:dyDescent="0.35">
      <c r="A4460">
        <v>4458</v>
      </c>
      <c r="B4460" s="3" t="s">
        <v>5431</v>
      </c>
      <c r="C4460" s="3" t="s">
        <v>1617</v>
      </c>
      <c r="D4460">
        <v>0.60245847702026367</v>
      </c>
      <c r="E4460" s="3" t="s">
        <v>1618</v>
      </c>
      <c r="F4460" s="5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</row>
    <row r="4461" spans="1:6" x14ac:dyDescent="0.35">
      <c r="A4461">
        <v>4459</v>
      </c>
      <c r="B4461" s="3" t="s">
        <v>5432</v>
      </c>
      <c r="C4461" s="3" t="s">
        <v>1617</v>
      </c>
      <c r="D4461">
        <v>0.62923389673233032</v>
      </c>
      <c r="E4461" s="3" t="s">
        <v>1618</v>
      </c>
      <c r="F4461" s="5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</row>
    <row r="4462" spans="1:6" x14ac:dyDescent="0.35">
      <c r="A4462">
        <v>4460</v>
      </c>
      <c r="B4462" s="3" t="s">
        <v>5435</v>
      </c>
      <c r="C4462" s="3" t="s">
        <v>5436</v>
      </c>
      <c r="D4462">
        <v>0.5256502628326416</v>
      </c>
      <c r="E4462" s="3" t="s">
        <v>5437</v>
      </c>
      <c r="F4462" s="5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5-0,6</v>
      </c>
    </row>
    <row r="4463" spans="1:6" x14ac:dyDescent="0.35">
      <c r="A4463">
        <v>4461</v>
      </c>
      <c r="B4463" s="3" t="s">
        <v>5438</v>
      </c>
      <c r="C4463" s="3" t="s">
        <v>5439</v>
      </c>
      <c r="D4463">
        <v>0.70133060216903687</v>
      </c>
      <c r="E4463" s="3" t="s">
        <v>5440</v>
      </c>
      <c r="F4463" s="5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</row>
    <row r="4464" spans="1:6" x14ac:dyDescent="0.35">
      <c r="A4464">
        <v>4462</v>
      </c>
      <c r="B4464" s="3" t="s">
        <v>5441</v>
      </c>
      <c r="C4464" s="3" t="s">
        <v>6545</v>
      </c>
      <c r="D4464">
        <v>0.56435352563858032</v>
      </c>
      <c r="E4464" s="3" t="s">
        <v>6546</v>
      </c>
      <c r="F4464" s="5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5-0,6</v>
      </c>
    </row>
    <row r="4465" spans="1:6" x14ac:dyDescent="0.35">
      <c r="A4465">
        <v>4463</v>
      </c>
      <c r="B4465" s="3" t="s">
        <v>1399</v>
      </c>
      <c r="C4465" s="3" t="s">
        <v>1400</v>
      </c>
      <c r="D4465">
        <v>0.66459882259368896</v>
      </c>
      <c r="E4465" s="3" t="s">
        <v>1401</v>
      </c>
      <c r="F4465" s="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</row>
    <row r="4466" spans="1:6" x14ac:dyDescent="0.35">
      <c r="A4466">
        <v>4464</v>
      </c>
      <c r="B4466" s="3" t="s">
        <v>3577</v>
      </c>
      <c r="C4466" s="3" t="s">
        <v>1650</v>
      </c>
      <c r="D4466">
        <v>0.69308722019195557</v>
      </c>
      <c r="E4466" s="3" t="s">
        <v>1651</v>
      </c>
      <c r="F4466" s="5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</row>
    <row r="4467" spans="1:6" x14ac:dyDescent="0.35">
      <c r="A4467">
        <v>4465</v>
      </c>
      <c r="B4467" s="3" t="s">
        <v>5442</v>
      </c>
      <c r="C4467" s="3" t="s">
        <v>205</v>
      </c>
      <c r="D4467">
        <v>0.76372039318084717</v>
      </c>
      <c r="E4467" s="3" t="s">
        <v>206</v>
      </c>
      <c r="F4467" s="5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7-0,8</v>
      </c>
    </row>
    <row r="4468" spans="1:6" x14ac:dyDescent="0.35">
      <c r="A4468">
        <v>4466</v>
      </c>
      <c r="B4468" s="3" t="s">
        <v>1792</v>
      </c>
      <c r="C4468" s="3" t="s">
        <v>1407</v>
      </c>
      <c r="D4468">
        <v>0.58509159088134766</v>
      </c>
      <c r="E4468" s="3" t="s">
        <v>1408</v>
      </c>
      <c r="F4468" s="5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5-0,6</v>
      </c>
    </row>
    <row r="4469" spans="1:6" x14ac:dyDescent="0.35">
      <c r="A4469">
        <v>4467</v>
      </c>
      <c r="B4469" s="3" t="s">
        <v>5443</v>
      </c>
      <c r="C4469" s="3" t="s">
        <v>11452</v>
      </c>
      <c r="D4469">
        <v>0.6681516170501709</v>
      </c>
      <c r="E4469" s="3" t="s">
        <v>11453</v>
      </c>
      <c r="F4469" s="5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</row>
    <row r="4470" spans="1:6" x14ac:dyDescent="0.35">
      <c r="A4470">
        <v>4468</v>
      </c>
      <c r="B4470" s="3" t="s">
        <v>5446</v>
      </c>
      <c r="C4470" s="3" t="s">
        <v>5447</v>
      </c>
      <c r="D4470">
        <v>0.66671556234359741</v>
      </c>
      <c r="E4470" s="3" t="s">
        <v>5448</v>
      </c>
      <c r="F4470" s="5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6-0,7</v>
      </c>
    </row>
    <row r="4471" spans="1:6" x14ac:dyDescent="0.35">
      <c r="A4471">
        <v>4469</v>
      </c>
      <c r="B4471" s="3" t="s">
        <v>5449</v>
      </c>
      <c r="C4471" s="3" t="s">
        <v>11454</v>
      </c>
      <c r="D4471">
        <v>0.54366207122802734</v>
      </c>
      <c r="E4471" s="3" t="s">
        <v>11455</v>
      </c>
      <c r="F4471" s="5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5-0,6</v>
      </c>
    </row>
    <row r="4472" spans="1:6" x14ac:dyDescent="0.35">
      <c r="A4472">
        <v>4470</v>
      </c>
      <c r="B4472" s="3" t="s">
        <v>714</v>
      </c>
      <c r="C4472" s="3" t="s">
        <v>715</v>
      </c>
      <c r="D4472">
        <v>0.62715703248977661</v>
      </c>
      <c r="E4472" s="3" t="s">
        <v>716</v>
      </c>
      <c r="F4472" s="5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</row>
    <row r="4473" spans="1:6" x14ac:dyDescent="0.35">
      <c r="A4473">
        <v>4471</v>
      </c>
      <c r="B4473" s="3" t="s">
        <v>5450</v>
      </c>
      <c r="C4473" s="3" t="s">
        <v>5277</v>
      </c>
      <c r="D4473">
        <v>0.70455092191696167</v>
      </c>
      <c r="E4473" s="3" t="s">
        <v>5278</v>
      </c>
      <c r="F4473" s="5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</row>
    <row r="4474" spans="1:6" x14ac:dyDescent="0.35">
      <c r="A4474">
        <v>4472</v>
      </c>
      <c r="B4474" s="3" t="s">
        <v>4318</v>
      </c>
      <c r="C4474" s="3" t="s">
        <v>1016</v>
      </c>
      <c r="D4474">
        <v>0.92589318752288818</v>
      </c>
      <c r="E4474" s="3" t="s">
        <v>1017</v>
      </c>
      <c r="F4474" s="5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</row>
    <row r="4475" spans="1:6" x14ac:dyDescent="0.35">
      <c r="A4475">
        <v>4473</v>
      </c>
      <c r="B4475" s="3" t="s">
        <v>473</v>
      </c>
      <c r="C4475" s="3" t="s">
        <v>1000</v>
      </c>
      <c r="D4475">
        <v>0.58532160520553589</v>
      </c>
      <c r="E4475" s="3" t="s">
        <v>1001</v>
      </c>
      <c r="F4475" s="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5-0,6</v>
      </c>
    </row>
    <row r="4476" spans="1:6" x14ac:dyDescent="0.35">
      <c r="A4476">
        <v>4474</v>
      </c>
      <c r="B4476" s="3" t="s">
        <v>4088</v>
      </c>
      <c r="C4476" s="3" t="s">
        <v>11084</v>
      </c>
      <c r="D4476">
        <v>0.40958410501480103</v>
      </c>
      <c r="E4476" s="3" t="s">
        <v>11085</v>
      </c>
      <c r="F4476" s="5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</row>
    <row r="4477" spans="1:6" x14ac:dyDescent="0.35">
      <c r="A4477">
        <v>4475</v>
      </c>
      <c r="B4477" s="3" t="s">
        <v>5451</v>
      </c>
      <c r="C4477" s="3" t="s">
        <v>11084</v>
      </c>
      <c r="D4477">
        <v>0.4912261962890625</v>
      </c>
      <c r="E4477" s="3" t="s">
        <v>11085</v>
      </c>
      <c r="F4477" s="5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</row>
    <row r="4478" spans="1:6" x14ac:dyDescent="0.35">
      <c r="A4478">
        <v>4476</v>
      </c>
      <c r="B4478" s="3" t="s">
        <v>5454</v>
      </c>
      <c r="C4478" s="3" t="s">
        <v>1231</v>
      </c>
      <c r="D4478">
        <v>0.56490778923034668</v>
      </c>
      <c r="E4478" s="3" t="s">
        <v>1232</v>
      </c>
      <c r="F4478" s="5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</row>
    <row r="4479" spans="1:6" x14ac:dyDescent="0.35">
      <c r="A4479">
        <v>4477</v>
      </c>
      <c r="B4479" s="3" t="s">
        <v>5457</v>
      </c>
      <c r="C4479" s="3" t="s">
        <v>11456</v>
      </c>
      <c r="D4479">
        <v>0.57004356384277344</v>
      </c>
      <c r="E4479" s="3" t="s">
        <v>11457</v>
      </c>
      <c r="F4479" s="5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</row>
    <row r="4480" spans="1:6" x14ac:dyDescent="0.35">
      <c r="A4480">
        <v>4478</v>
      </c>
      <c r="B4480" s="3" t="s">
        <v>5458</v>
      </c>
      <c r="C4480" s="3" t="s">
        <v>5459</v>
      </c>
      <c r="D4480">
        <v>0.43978357315063482</v>
      </c>
      <c r="E4480" s="3" t="s">
        <v>5460</v>
      </c>
      <c r="F4480" s="5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</row>
    <row r="4481" spans="1:6" x14ac:dyDescent="0.35">
      <c r="A4481">
        <v>4479</v>
      </c>
      <c r="B4481" s="3" t="s">
        <v>5461</v>
      </c>
      <c r="C4481" s="3" t="s">
        <v>5891</v>
      </c>
      <c r="D4481">
        <v>0.47841376066207891</v>
      </c>
      <c r="E4481" s="3" t="s">
        <v>5892</v>
      </c>
      <c r="F4481" s="5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</row>
    <row r="4482" spans="1:6" x14ac:dyDescent="0.35">
      <c r="A4482">
        <v>4480</v>
      </c>
      <c r="B4482" s="3" t="s">
        <v>5464</v>
      </c>
      <c r="C4482" s="3" t="s">
        <v>724</v>
      </c>
      <c r="D4482">
        <v>0.36279222369194031</v>
      </c>
      <c r="E4482" s="3" t="s">
        <v>725</v>
      </c>
      <c r="F4482" s="5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</row>
    <row r="4483" spans="1:6" x14ac:dyDescent="0.35">
      <c r="A4483">
        <v>4481</v>
      </c>
      <c r="B4483" s="3" t="s">
        <v>5467</v>
      </c>
      <c r="C4483" s="3" t="s">
        <v>5459</v>
      </c>
      <c r="D4483">
        <v>0.51635509729385376</v>
      </c>
      <c r="E4483" s="3" t="s">
        <v>5460</v>
      </c>
      <c r="F4483" s="5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</row>
    <row r="4484" spans="1:6" x14ac:dyDescent="0.35">
      <c r="A4484">
        <v>4482</v>
      </c>
      <c r="B4484" s="3" t="s">
        <v>5470</v>
      </c>
      <c r="C4484" s="3" t="s">
        <v>885</v>
      </c>
      <c r="D4484">
        <v>0.46361428499221802</v>
      </c>
      <c r="E4484" s="3" t="s">
        <v>886</v>
      </c>
      <c r="F4484" s="5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</row>
    <row r="4485" spans="1:6" x14ac:dyDescent="0.35">
      <c r="A4485">
        <v>4483</v>
      </c>
      <c r="B4485" s="3" t="s">
        <v>887</v>
      </c>
      <c r="C4485" s="3" t="s">
        <v>10514</v>
      </c>
      <c r="D4485">
        <v>0.61304879188537598</v>
      </c>
      <c r="E4485" s="3" t="s">
        <v>10515</v>
      </c>
      <c r="F4485" s="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</row>
    <row r="4486" spans="1:6" x14ac:dyDescent="0.35">
      <c r="A4486">
        <v>4484</v>
      </c>
      <c r="B4486" s="3" t="s">
        <v>878</v>
      </c>
      <c r="C4486" s="3" t="s">
        <v>879</v>
      </c>
      <c r="D4486">
        <v>0.78430217504501343</v>
      </c>
      <c r="E4486" s="3" t="s">
        <v>880</v>
      </c>
      <c r="F4486" s="5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7-0,8</v>
      </c>
    </row>
    <row r="4487" spans="1:6" x14ac:dyDescent="0.35">
      <c r="A4487">
        <v>4485</v>
      </c>
      <c r="B4487" s="3" t="s">
        <v>2223</v>
      </c>
      <c r="C4487" s="3" t="s">
        <v>873</v>
      </c>
      <c r="D4487">
        <v>0.72895210981369019</v>
      </c>
      <c r="E4487" s="3" t="s">
        <v>874</v>
      </c>
      <c r="F4487" s="5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</row>
    <row r="4488" spans="1:6" x14ac:dyDescent="0.35">
      <c r="A4488">
        <v>4486</v>
      </c>
      <c r="B4488" s="3" t="s">
        <v>66</v>
      </c>
      <c r="C4488" s="3" t="s">
        <v>10386</v>
      </c>
      <c r="D4488">
        <v>0.7154039740562439</v>
      </c>
      <c r="E4488" s="3" t="s">
        <v>10387</v>
      </c>
      <c r="F4488" s="5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7-0,8</v>
      </c>
    </row>
    <row r="4489" spans="1:6" x14ac:dyDescent="0.35">
      <c r="A4489">
        <v>4487</v>
      </c>
      <c r="B4489" s="3" t="s">
        <v>5471</v>
      </c>
      <c r="C4489" s="3" t="s">
        <v>11458</v>
      </c>
      <c r="D4489">
        <v>0.47259002923965449</v>
      </c>
      <c r="E4489" s="3" t="s">
        <v>11459</v>
      </c>
      <c r="F4489" s="5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4-0,5</v>
      </c>
    </row>
    <row r="4490" spans="1:6" x14ac:dyDescent="0.35">
      <c r="A4490">
        <v>4488</v>
      </c>
      <c r="B4490" s="3" t="s">
        <v>5472</v>
      </c>
      <c r="C4490" s="3" t="s">
        <v>450</v>
      </c>
      <c r="D4490">
        <v>0.63087582588195801</v>
      </c>
      <c r="E4490" s="3" t="s">
        <v>451</v>
      </c>
      <c r="F4490" s="5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</row>
    <row r="4491" spans="1:6" x14ac:dyDescent="0.35">
      <c r="A4491">
        <v>4489</v>
      </c>
      <c r="B4491" s="3" t="s">
        <v>5473</v>
      </c>
      <c r="C4491" s="3" t="s">
        <v>11460</v>
      </c>
      <c r="D4491">
        <v>0.63523572683334351</v>
      </c>
      <c r="E4491" s="3" t="s">
        <v>11461</v>
      </c>
      <c r="F4491" s="5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6-0,7</v>
      </c>
    </row>
    <row r="4492" spans="1:6" x14ac:dyDescent="0.35">
      <c r="A4492">
        <v>4490</v>
      </c>
      <c r="B4492" s="3" t="s">
        <v>5476</v>
      </c>
      <c r="C4492" s="3" t="s">
        <v>11462</v>
      </c>
      <c r="D4492">
        <v>0.37475252151489258</v>
      </c>
      <c r="E4492" s="3" t="s">
        <v>11463</v>
      </c>
      <c r="F4492" s="5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3-0,4</v>
      </c>
    </row>
    <row r="4493" spans="1:6" x14ac:dyDescent="0.35">
      <c r="A4493">
        <v>4491</v>
      </c>
      <c r="B4493" s="3" t="s">
        <v>2465</v>
      </c>
      <c r="C4493" s="3" t="s">
        <v>6845</v>
      </c>
      <c r="D4493">
        <v>0.7472112774848938</v>
      </c>
      <c r="E4493" s="3" t="s">
        <v>6846</v>
      </c>
      <c r="F4493" s="5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</row>
    <row r="4494" spans="1:6" x14ac:dyDescent="0.35">
      <c r="A4494">
        <v>4492</v>
      </c>
      <c r="B4494" s="3" t="s">
        <v>5479</v>
      </c>
      <c r="C4494" s="3" t="s">
        <v>3195</v>
      </c>
      <c r="D4494">
        <v>0.61092150211334229</v>
      </c>
      <c r="E4494" s="3" t="s">
        <v>3196</v>
      </c>
      <c r="F4494" s="5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</row>
    <row r="4495" spans="1:6" x14ac:dyDescent="0.35">
      <c r="A4495">
        <v>4493</v>
      </c>
      <c r="B4495" s="3" t="s">
        <v>5480</v>
      </c>
      <c r="C4495" s="3" t="s">
        <v>11464</v>
      </c>
      <c r="D4495">
        <v>0.52138823270797729</v>
      </c>
      <c r="E4495" s="3" t="s">
        <v>11465</v>
      </c>
      <c r="F4495" s="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</row>
    <row r="4496" spans="1:6" x14ac:dyDescent="0.35">
      <c r="A4496">
        <v>4494</v>
      </c>
      <c r="B4496" s="3" t="s">
        <v>5483</v>
      </c>
      <c r="C4496" s="3" t="s">
        <v>6782</v>
      </c>
      <c r="D4496">
        <v>0.4824785590171814</v>
      </c>
      <c r="E4496" s="3" t="s">
        <v>6783</v>
      </c>
      <c r="F4496" s="5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4-0,5</v>
      </c>
    </row>
    <row r="4497" spans="1:6" x14ac:dyDescent="0.35">
      <c r="A4497">
        <v>4495</v>
      </c>
      <c r="B4497" s="3" t="s">
        <v>5486</v>
      </c>
      <c r="C4497" s="3" t="s">
        <v>3195</v>
      </c>
      <c r="D4497">
        <v>0.53997784852981567</v>
      </c>
      <c r="E4497" s="3" t="s">
        <v>3196</v>
      </c>
      <c r="F4497" s="5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5-0,6</v>
      </c>
    </row>
    <row r="4498" spans="1:6" x14ac:dyDescent="0.35">
      <c r="A4498">
        <v>4496</v>
      </c>
      <c r="B4498" s="3" t="s">
        <v>5489</v>
      </c>
      <c r="C4498" s="3" t="s">
        <v>5490</v>
      </c>
      <c r="D4498">
        <v>0.42210528254508972</v>
      </c>
      <c r="E4498" s="3" t="s">
        <v>5491</v>
      </c>
      <c r="F4498" s="5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</row>
    <row r="4499" spans="1:6" x14ac:dyDescent="0.35">
      <c r="A4499">
        <v>4497</v>
      </c>
      <c r="B4499" s="3" t="s">
        <v>3577</v>
      </c>
      <c r="C4499" s="3" t="s">
        <v>1650</v>
      </c>
      <c r="D4499">
        <v>0.69308722019195557</v>
      </c>
      <c r="E4499" s="3" t="s">
        <v>1651</v>
      </c>
      <c r="F4499" s="5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</row>
    <row r="4500" spans="1:6" x14ac:dyDescent="0.35">
      <c r="A4500">
        <v>4498</v>
      </c>
      <c r="B4500" s="3" t="s">
        <v>999</v>
      </c>
      <c r="C4500" s="3" t="s">
        <v>2658</v>
      </c>
      <c r="D4500">
        <v>0.52851283550262451</v>
      </c>
      <c r="E4500" s="3" t="s">
        <v>2659</v>
      </c>
      <c r="F4500" s="5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5-0,6</v>
      </c>
    </row>
    <row r="4501" spans="1:6" x14ac:dyDescent="0.35">
      <c r="A4501">
        <v>4499</v>
      </c>
      <c r="B4501" s="3" t="s">
        <v>66</v>
      </c>
      <c r="C4501" s="3" t="s">
        <v>10386</v>
      </c>
      <c r="D4501">
        <v>0.7154039740562439</v>
      </c>
      <c r="E4501" s="3" t="s">
        <v>10387</v>
      </c>
      <c r="F4501" s="5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7-0,8</v>
      </c>
    </row>
    <row r="4502" spans="1:6" x14ac:dyDescent="0.35">
      <c r="A4502">
        <v>4500</v>
      </c>
      <c r="B4502" s="3" t="s">
        <v>165</v>
      </c>
      <c r="C4502" s="3" t="s">
        <v>166</v>
      </c>
      <c r="D4502">
        <v>0.74241936206817627</v>
      </c>
      <c r="E4502" s="3" t="s">
        <v>167</v>
      </c>
      <c r="F4502" s="5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</row>
    <row r="4503" spans="1:6" x14ac:dyDescent="0.35">
      <c r="A4503">
        <v>4501</v>
      </c>
      <c r="B4503" s="3" t="s">
        <v>372</v>
      </c>
      <c r="C4503" s="3" t="s">
        <v>4550</v>
      </c>
      <c r="D4503">
        <v>0.61776667833328247</v>
      </c>
      <c r="E4503" s="3" t="s">
        <v>4551</v>
      </c>
      <c r="F4503" s="5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6-0,7</v>
      </c>
    </row>
    <row r="4504" spans="1:6" x14ac:dyDescent="0.35">
      <c r="A4504">
        <v>4502</v>
      </c>
      <c r="B4504" s="3" t="s">
        <v>999</v>
      </c>
      <c r="C4504" s="3" t="s">
        <v>2658</v>
      </c>
      <c r="D4504">
        <v>0.52851283550262451</v>
      </c>
      <c r="E4504" s="3" t="s">
        <v>2659</v>
      </c>
      <c r="F4504" s="5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5-0,6</v>
      </c>
    </row>
    <row r="4505" spans="1:6" x14ac:dyDescent="0.35">
      <c r="A4505">
        <v>4503</v>
      </c>
      <c r="B4505" s="3" t="s">
        <v>2871</v>
      </c>
      <c r="C4505" s="3" t="s">
        <v>10898</v>
      </c>
      <c r="D4505">
        <v>0.53503000736236572</v>
      </c>
      <c r="E4505" s="3" t="s">
        <v>10899</v>
      </c>
      <c r="F4505" s="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</row>
    <row r="4506" spans="1:6" x14ac:dyDescent="0.35">
      <c r="A4506">
        <v>4504</v>
      </c>
      <c r="B4506" s="3" t="s">
        <v>861</v>
      </c>
      <c r="C4506" s="3" t="s">
        <v>9786</v>
      </c>
      <c r="D4506">
        <v>0.60411500930786133</v>
      </c>
      <c r="E4506" s="3" t="s">
        <v>9787</v>
      </c>
      <c r="F4506" s="5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</row>
    <row r="4507" spans="1:6" x14ac:dyDescent="0.35">
      <c r="A4507">
        <v>4505</v>
      </c>
      <c r="B4507" s="3" t="s">
        <v>5492</v>
      </c>
      <c r="C4507" s="3" t="s">
        <v>11360</v>
      </c>
      <c r="D4507">
        <v>0.4234623908996582</v>
      </c>
      <c r="E4507" s="3" t="s">
        <v>11361</v>
      </c>
      <c r="F4507" s="5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</row>
    <row r="4508" spans="1:6" x14ac:dyDescent="0.35">
      <c r="A4508">
        <v>4506</v>
      </c>
      <c r="B4508" s="3" t="s">
        <v>4440</v>
      </c>
      <c r="C4508" s="3" t="s">
        <v>765</v>
      </c>
      <c r="D4508">
        <v>0.64801585674285889</v>
      </c>
      <c r="E4508" s="3" t="s">
        <v>766</v>
      </c>
      <c r="F4508" s="5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</row>
    <row r="4509" spans="1:6" x14ac:dyDescent="0.35">
      <c r="A4509">
        <v>4507</v>
      </c>
      <c r="B4509" s="3" t="s">
        <v>1393</v>
      </c>
      <c r="C4509" s="3" t="s">
        <v>1394</v>
      </c>
      <c r="D4509">
        <v>0.81740278005599976</v>
      </c>
      <c r="E4509" s="3" t="s">
        <v>1395</v>
      </c>
      <c r="F4509" s="5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</row>
    <row r="4510" spans="1:6" x14ac:dyDescent="0.35">
      <c r="A4510">
        <v>4508</v>
      </c>
      <c r="B4510" s="3" t="s">
        <v>2547</v>
      </c>
      <c r="C4510" s="3" t="s">
        <v>10826</v>
      </c>
      <c r="D4510">
        <v>0.51481294631958008</v>
      </c>
      <c r="E4510" s="3" t="s">
        <v>10827</v>
      </c>
      <c r="F4510" s="5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5-0,6</v>
      </c>
    </row>
    <row r="4511" spans="1:6" x14ac:dyDescent="0.35">
      <c r="A4511">
        <v>4509</v>
      </c>
      <c r="B4511" s="3" t="s">
        <v>1399</v>
      </c>
      <c r="C4511" s="3" t="s">
        <v>1400</v>
      </c>
      <c r="D4511">
        <v>0.66459882259368896</v>
      </c>
      <c r="E4511" s="3" t="s">
        <v>1401</v>
      </c>
      <c r="F4511" s="5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</row>
    <row r="4512" spans="1:6" x14ac:dyDescent="0.35">
      <c r="A4512">
        <v>4510</v>
      </c>
      <c r="B4512" s="3" t="s">
        <v>3577</v>
      </c>
      <c r="C4512" s="3" t="s">
        <v>1650</v>
      </c>
      <c r="D4512">
        <v>0.69308722019195557</v>
      </c>
      <c r="E4512" s="3" t="s">
        <v>1651</v>
      </c>
      <c r="F4512" s="5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</row>
    <row r="4513" spans="1:6" x14ac:dyDescent="0.35">
      <c r="A4513">
        <v>4511</v>
      </c>
      <c r="B4513" s="3" t="s">
        <v>5495</v>
      </c>
      <c r="C4513" s="3" t="s">
        <v>5496</v>
      </c>
      <c r="D4513">
        <v>0.60110735893249512</v>
      </c>
      <c r="E4513" s="3" t="s">
        <v>5497</v>
      </c>
      <c r="F4513" s="5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</row>
    <row r="4514" spans="1:6" x14ac:dyDescent="0.35">
      <c r="A4514">
        <v>4512</v>
      </c>
      <c r="B4514" s="3" t="s">
        <v>5498</v>
      </c>
      <c r="C4514" s="3" t="s">
        <v>10966</v>
      </c>
      <c r="D4514">
        <v>0.52938932180404663</v>
      </c>
      <c r="E4514" s="3" t="s">
        <v>10967</v>
      </c>
      <c r="F4514" s="5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</row>
    <row r="4515" spans="1:6" x14ac:dyDescent="0.35">
      <c r="A4515">
        <v>4513</v>
      </c>
      <c r="B4515" s="3" t="s">
        <v>349</v>
      </c>
      <c r="C4515" s="3" t="s">
        <v>10424</v>
      </c>
      <c r="D4515">
        <v>0.63597631454467773</v>
      </c>
      <c r="E4515" s="3" t="s">
        <v>10425</v>
      </c>
      <c r="F4515" s="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</row>
    <row r="4516" spans="1:6" x14ac:dyDescent="0.35">
      <c r="A4516">
        <v>4514</v>
      </c>
      <c r="B4516" s="3" t="s">
        <v>2455</v>
      </c>
      <c r="C4516" s="3" t="s">
        <v>2456</v>
      </c>
      <c r="D4516">
        <v>0.65448731184005737</v>
      </c>
      <c r="E4516" s="3" t="s">
        <v>2457</v>
      </c>
      <c r="F4516" s="5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6-0,7</v>
      </c>
    </row>
    <row r="4517" spans="1:6" x14ac:dyDescent="0.35">
      <c r="A4517">
        <v>4515</v>
      </c>
      <c r="B4517" s="3" t="s">
        <v>5499</v>
      </c>
      <c r="C4517" s="3" t="s">
        <v>2672</v>
      </c>
      <c r="D4517">
        <v>0.58206391334533691</v>
      </c>
      <c r="E4517" s="3" t="s">
        <v>2673</v>
      </c>
      <c r="F4517" s="5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5-0,6</v>
      </c>
    </row>
    <row r="4518" spans="1:6" x14ac:dyDescent="0.35">
      <c r="A4518">
        <v>4516</v>
      </c>
      <c r="B4518" s="3" t="s">
        <v>5500</v>
      </c>
      <c r="C4518" s="3" t="s">
        <v>1172</v>
      </c>
      <c r="D4518">
        <v>0.7316557765007019</v>
      </c>
      <c r="E4518" s="3" t="s">
        <v>1173</v>
      </c>
      <c r="F4518" s="5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</row>
    <row r="4519" spans="1:6" x14ac:dyDescent="0.35">
      <c r="A4519">
        <v>4517</v>
      </c>
      <c r="B4519" s="3" t="s">
        <v>5501</v>
      </c>
      <c r="C4519" s="3" t="s">
        <v>10862</v>
      </c>
      <c r="D4519">
        <v>0.36397111415863043</v>
      </c>
      <c r="E4519" s="3" t="s">
        <v>10863</v>
      </c>
      <c r="F4519" s="5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3-0,4</v>
      </c>
    </row>
    <row r="4520" spans="1:6" x14ac:dyDescent="0.35">
      <c r="A4520">
        <v>4518</v>
      </c>
      <c r="B4520" s="3" t="s">
        <v>5502</v>
      </c>
      <c r="C4520" s="3" t="s">
        <v>11466</v>
      </c>
      <c r="D4520">
        <v>0.53480327129364014</v>
      </c>
      <c r="E4520" s="3" t="s">
        <v>11467</v>
      </c>
      <c r="F4520" s="5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</row>
    <row r="4521" spans="1:6" x14ac:dyDescent="0.35">
      <c r="A4521">
        <v>4519</v>
      </c>
      <c r="B4521" s="3" t="s">
        <v>5505</v>
      </c>
      <c r="C4521" s="3" t="s">
        <v>10852</v>
      </c>
      <c r="D4521">
        <v>0.6358751654624939</v>
      </c>
      <c r="E4521" s="3" t="s">
        <v>10853</v>
      </c>
      <c r="F4521" s="5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6-0,7</v>
      </c>
    </row>
    <row r="4522" spans="1:6" x14ac:dyDescent="0.35">
      <c r="A4522">
        <v>4520</v>
      </c>
      <c r="B4522" s="3" t="s">
        <v>881</v>
      </c>
      <c r="C4522" s="3" t="s">
        <v>882</v>
      </c>
      <c r="D4522">
        <v>0.7009543776512146</v>
      </c>
      <c r="E4522" s="3" t="s">
        <v>883</v>
      </c>
      <c r="F4522" s="5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</row>
    <row r="4523" spans="1:6" x14ac:dyDescent="0.35">
      <c r="A4523">
        <v>4521</v>
      </c>
      <c r="B4523" s="3" t="s">
        <v>1353</v>
      </c>
      <c r="C4523" s="3" t="s">
        <v>1354</v>
      </c>
      <c r="D4523">
        <v>0.75322669744491577</v>
      </c>
      <c r="E4523" s="3" t="s">
        <v>1355</v>
      </c>
      <c r="F4523" s="5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7-0,8</v>
      </c>
    </row>
    <row r="4524" spans="1:6" x14ac:dyDescent="0.35">
      <c r="A4524">
        <v>4522</v>
      </c>
      <c r="B4524" s="3" t="s">
        <v>5506</v>
      </c>
      <c r="C4524" s="3" t="s">
        <v>2355</v>
      </c>
      <c r="D4524">
        <v>0.93309140205383301</v>
      </c>
      <c r="E4524" s="3" t="s">
        <v>2356</v>
      </c>
      <c r="F4524" s="5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</row>
    <row r="4525" spans="1:6" x14ac:dyDescent="0.35">
      <c r="A4525">
        <v>4523</v>
      </c>
      <c r="B4525" s="3" t="s">
        <v>4654</v>
      </c>
      <c r="C4525" s="3" t="s">
        <v>4655</v>
      </c>
      <c r="D4525">
        <v>0.73318290710449219</v>
      </c>
      <c r="E4525" s="3" t="s">
        <v>4656</v>
      </c>
      <c r="F4525" s="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</row>
    <row r="4526" spans="1:6" x14ac:dyDescent="0.35">
      <c r="A4526">
        <v>4524</v>
      </c>
      <c r="B4526" s="3" t="s">
        <v>5507</v>
      </c>
      <c r="C4526" s="3" t="s">
        <v>11412</v>
      </c>
      <c r="D4526">
        <v>0.49695947766304022</v>
      </c>
      <c r="E4526" s="3" t="s">
        <v>11413</v>
      </c>
      <c r="F4526" s="5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</row>
    <row r="4527" spans="1:6" x14ac:dyDescent="0.35">
      <c r="A4527">
        <v>4525</v>
      </c>
      <c r="B4527" s="3" t="s">
        <v>896</v>
      </c>
      <c r="C4527" s="3" t="s">
        <v>897</v>
      </c>
      <c r="D4527">
        <v>0.64631742238998413</v>
      </c>
      <c r="E4527" s="3" t="s">
        <v>898</v>
      </c>
      <c r="F4527" s="5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</row>
    <row r="4528" spans="1:6" x14ac:dyDescent="0.35">
      <c r="A4528">
        <v>4526</v>
      </c>
      <c r="B4528" s="3" t="s">
        <v>5510</v>
      </c>
      <c r="C4528" s="3" t="s">
        <v>11468</v>
      </c>
      <c r="D4528">
        <v>0.52292501926422119</v>
      </c>
      <c r="E4528" s="3" t="s">
        <v>11469</v>
      </c>
      <c r="F4528" s="5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</row>
    <row r="4529" spans="1:6" x14ac:dyDescent="0.35">
      <c r="A4529">
        <v>4527</v>
      </c>
      <c r="B4529" s="3" t="s">
        <v>1893</v>
      </c>
      <c r="C4529" s="3" t="s">
        <v>1894</v>
      </c>
      <c r="D4529">
        <v>0.93280470371246338</v>
      </c>
      <c r="E4529" s="3" t="s">
        <v>1895</v>
      </c>
      <c r="F4529" s="5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</row>
    <row r="4530" spans="1:6" x14ac:dyDescent="0.35">
      <c r="A4530">
        <v>4528</v>
      </c>
      <c r="B4530" s="3" t="s">
        <v>4344</v>
      </c>
      <c r="C4530" s="3" t="s">
        <v>1937</v>
      </c>
      <c r="D4530">
        <v>0.55712521076202393</v>
      </c>
      <c r="E4530" s="3" t="s">
        <v>1938</v>
      </c>
      <c r="F4530" s="5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5-0,6</v>
      </c>
    </row>
    <row r="4531" spans="1:6" x14ac:dyDescent="0.35">
      <c r="A4531">
        <v>4529</v>
      </c>
      <c r="B4531" s="3" t="s">
        <v>5513</v>
      </c>
      <c r="C4531" s="3" t="s">
        <v>4414</v>
      </c>
      <c r="D4531">
        <v>0.5223318338394165</v>
      </c>
      <c r="E4531" s="3" t="s">
        <v>4415</v>
      </c>
      <c r="F4531" s="5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</row>
    <row r="4532" spans="1:6" x14ac:dyDescent="0.35">
      <c r="A4532">
        <v>4530</v>
      </c>
      <c r="B4532" s="3" t="s">
        <v>5516</v>
      </c>
      <c r="C4532" s="3" t="s">
        <v>265</v>
      </c>
      <c r="D4532">
        <v>0.37249687314033508</v>
      </c>
      <c r="E4532" s="3" t="s">
        <v>266</v>
      </c>
      <c r="F4532" s="5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3-0,4</v>
      </c>
    </row>
    <row r="4533" spans="1:6" x14ac:dyDescent="0.35">
      <c r="A4533">
        <v>4531</v>
      </c>
      <c r="B4533" s="3" t="s">
        <v>5517</v>
      </c>
      <c r="C4533" s="3" t="s">
        <v>265</v>
      </c>
      <c r="D4533">
        <v>0.56769990921020508</v>
      </c>
      <c r="E4533" s="3" t="s">
        <v>266</v>
      </c>
      <c r="F4533" s="5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</row>
    <row r="4534" spans="1:6" x14ac:dyDescent="0.35">
      <c r="A4534">
        <v>4532</v>
      </c>
      <c r="B4534" s="3" t="s">
        <v>5518</v>
      </c>
      <c r="C4534" s="3" t="s">
        <v>265</v>
      </c>
      <c r="D4534">
        <v>0.39525303244590759</v>
      </c>
      <c r="E4534" s="3" t="s">
        <v>266</v>
      </c>
      <c r="F4534" s="5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</row>
    <row r="4535" spans="1:6" x14ac:dyDescent="0.35">
      <c r="A4535">
        <v>4533</v>
      </c>
      <c r="B4535" s="3" t="s">
        <v>5521</v>
      </c>
      <c r="C4535" s="3" t="s">
        <v>10704</v>
      </c>
      <c r="D4535">
        <v>0.50256150960922241</v>
      </c>
      <c r="E4535" s="3" t="s">
        <v>10705</v>
      </c>
      <c r="F4535" s="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</row>
    <row r="4536" spans="1:6" x14ac:dyDescent="0.35">
      <c r="A4536">
        <v>4534</v>
      </c>
      <c r="B4536" s="3" t="s">
        <v>66</v>
      </c>
      <c r="C4536" s="3" t="s">
        <v>10386</v>
      </c>
      <c r="D4536">
        <v>0.7154039740562439</v>
      </c>
      <c r="E4536" s="3" t="s">
        <v>10387</v>
      </c>
      <c r="F4536" s="5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7-0,8</v>
      </c>
    </row>
    <row r="4537" spans="1:6" x14ac:dyDescent="0.35">
      <c r="A4537">
        <v>4535</v>
      </c>
      <c r="B4537" s="3" t="s">
        <v>5524</v>
      </c>
      <c r="C4537" s="3" t="s">
        <v>11470</v>
      </c>
      <c r="D4537">
        <v>0.68597328662872314</v>
      </c>
      <c r="E4537" s="3" t="s">
        <v>11471</v>
      </c>
      <c r="F4537" s="5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6-0,7</v>
      </c>
    </row>
    <row r="4538" spans="1:6" x14ac:dyDescent="0.35">
      <c r="A4538">
        <v>4536</v>
      </c>
      <c r="B4538" s="3" t="s">
        <v>927</v>
      </c>
      <c r="C4538" s="3" t="s">
        <v>3066</v>
      </c>
      <c r="D4538">
        <v>0.64887154102325439</v>
      </c>
      <c r="E4538" s="3" t="s">
        <v>3067</v>
      </c>
      <c r="F4538" s="5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</row>
    <row r="4539" spans="1:6" x14ac:dyDescent="0.35">
      <c r="A4539">
        <v>4537</v>
      </c>
      <c r="B4539" s="3" t="s">
        <v>138</v>
      </c>
      <c r="C4539" s="3" t="s">
        <v>10392</v>
      </c>
      <c r="D4539">
        <v>0.64157932996749878</v>
      </c>
      <c r="E4539" s="3" t="s">
        <v>10393</v>
      </c>
      <c r="F4539" s="5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</row>
    <row r="4540" spans="1:6" x14ac:dyDescent="0.35">
      <c r="A4540">
        <v>4538</v>
      </c>
      <c r="B4540" s="3" t="s">
        <v>2685</v>
      </c>
      <c r="C4540" s="3" t="s">
        <v>2686</v>
      </c>
      <c r="D4540">
        <v>0.5654340386390686</v>
      </c>
      <c r="E4540" s="3" t="s">
        <v>2687</v>
      </c>
      <c r="F4540" s="5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</row>
    <row r="4541" spans="1:6" x14ac:dyDescent="0.35">
      <c r="A4541">
        <v>4539</v>
      </c>
      <c r="B4541" s="3" t="s">
        <v>5527</v>
      </c>
      <c r="C4541" s="3" t="s">
        <v>639</v>
      </c>
      <c r="D4541">
        <v>0.32982593774795532</v>
      </c>
      <c r="E4541" s="3" t="s">
        <v>640</v>
      </c>
      <c r="F4541" s="5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</row>
    <row r="4542" spans="1:6" x14ac:dyDescent="0.35">
      <c r="A4542">
        <v>4540</v>
      </c>
      <c r="B4542" s="3" t="s">
        <v>5530</v>
      </c>
      <c r="C4542" s="3" t="s">
        <v>11472</v>
      </c>
      <c r="D4542">
        <v>0.56443464756011963</v>
      </c>
      <c r="E4542" s="3" t="s">
        <v>11473</v>
      </c>
      <c r="F4542" s="5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</row>
    <row r="4543" spans="1:6" x14ac:dyDescent="0.35">
      <c r="A4543">
        <v>4541</v>
      </c>
      <c r="B4543" s="3" t="s">
        <v>66</v>
      </c>
      <c r="C4543" s="3" t="s">
        <v>10386</v>
      </c>
      <c r="D4543">
        <v>0.7154039740562439</v>
      </c>
      <c r="E4543" s="3" t="s">
        <v>10387</v>
      </c>
      <c r="F4543" s="5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7-0,8</v>
      </c>
    </row>
    <row r="4544" spans="1:6" x14ac:dyDescent="0.35">
      <c r="A4544">
        <v>4542</v>
      </c>
      <c r="B4544" s="3" t="s">
        <v>3577</v>
      </c>
      <c r="C4544" s="3" t="s">
        <v>1650</v>
      </c>
      <c r="D4544">
        <v>0.69308722019195557</v>
      </c>
      <c r="E4544" s="3" t="s">
        <v>1651</v>
      </c>
      <c r="F4544" s="5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</row>
    <row r="4545" spans="1:6" x14ac:dyDescent="0.35">
      <c r="A4545">
        <v>4543</v>
      </c>
      <c r="B4545" s="3" t="s">
        <v>88</v>
      </c>
      <c r="C4545" s="3" t="s">
        <v>2885</v>
      </c>
      <c r="D4545">
        <v>0.6779744029045105</v>
      </c>
      <c r="E4545" s="3" t="s">
        <v>2886</v>
      </c>
      <c r="F4545" s="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</row>
    <row r="4546" spans="1:6" x14ac:dyDescent="0.35">
      <c r="A4546">
        <v>4544</v>
      </c>
      <c r="B4546" s="3" t="s">
        <v>4114</v>
      </c>
      <c r="C4546" s="3" t="s">
        <v>11176</v>
      </c>
      <c r="D4546">
        <v>0.56436127424240112</v>
      </c>
      <c r="E4546" s="3" t="s">
        <v>11177</v>
      </c>
      <c r="F4546" s="5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</row>
    <row r="4547" spans="1:6" x14ac:dyDescent="0.35">
      <c r="A4547">
        <v>4545</v>
      </c>
      <c r="B4547" s="3" t="s">
        <v>5531</v>
      </c>
      <c r="C4547" s="3" t="s">
        <v>4431</v>
      </c>
      <c r="D4547">
        <v>0.49367192387580872</v>
      </c>
      <c r="E4547" s="3" t="s">
        <v>4432</v>
      </c>
      <c r="F4547" s="5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</row>
    <row r="4548" spans="1:6" x14ac:dyDescent="0.35">
      <c r="A4548">
        <v>4546</v>
      </c>
      <c r="B4548" s="3" t="s">
        <v>5532</v>
      </c>
      <c r="C4548" s="3" t="s">
        <v>4431</v>
      </c>
      <c r="D4548">
        <v>0.46747022867202759</v>
      </c>
      <c r="E4548" s="3" t="s">
        <v>4432</v>
      </c>
      <c r="F4548" s="5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</row>
    <row r="4549" spans="1:6" x14ac:dyDescent="0.35">
      <c r="A4549">
        <v>4547</v>
      </c>
      <c r="B4549" s="3" t="s">
        <v>5533</v>
      </c>
      <c r="C4549" s="3" t="s">
        <v>4431</v>
      </c>
      <c r="D4549">
        <v>0.60775518417358398</v>
      </c>
      <c r="E4549" s="3" t="s">
        <v>4432</v>
      </c>
      <c r="F4549" s="5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</row>
    <row r="4550" spans="1:6" x14ac:dyDescent="0.35">
      <c r="A4550">
        <v>4548</v>
      </c>
      <c r="B4550" s="3" t="s">
        <v>1567</v>
      </c>
      <c r="C4550" s="3" t="s">
        <v>1711</v>
      </c>
      <c r="D4550">
        <v>0.60114175081253052</v>
      </c>
      <c r="E4550" s="3" t="s">
        <v>1712</v>
      </c>
      <c r="F4550" s="5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</row>
    <row r="4551" spans="1:6" x14ac:dyDescent="0.35">
      <c r="A4551">
        <v>4549</v>
      </c>
      <c r="B4551" s="3" t="s">
        <v>66</v>
      </c>
      <c r="C4551" s="3" t="s">
        <v>10386</v>
      </c>
      <c r="D4551">
        <v>0.7154039740562439</v>
      </c>
      <c r="E4551" s="3" t="s">
        <v>10387</v>
      </c>
      <c r="F4551" s="5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7-0,8</v>
      </c>
    </row>
    <row r="4552" spans="1:6" x14ac:dyDescent="0.35">
      <c r="A4552">
        <v>4550</v>
      </c>
      <c r="B4552" s="3" t="s">
        <v>479</v>
      </c>
      <c r="C4552" s="3" t="s">
        <v>480</v>
      </c>
      <c r="D4552">
        <v>0.69323223829269409</v>
      </c>
      <c r="E4552" s="3" t="s">
        <v>481</v>
      </c>
      <c r="F4552" s="5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</row>
    <row r="4553" spans="1:6" x14ac:dyDescent="0.35">
      <c r="A4553">
        <v>4551</v>
      </c>
      <c r="B4553" s="3" t="s">
        <v>5534</v>
      </c>
      <c r="C4553" s="3" t="s">
        <v>10532</v>
      </c>
      <c r="D4553">
        <v>0.62109041213989258</v>
      </c>
      <c r="E4553" s="3" t="s">
        <v>10533</v>
      </c>
      <c r="F4553" s="5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6-0,7</v>
      </c>
    </row>
    <row r="4554" spans="1:6" x14ac:dyDescent="0.35">
      <c r="A4554">
        <v>4552</v>
      </c>
      <c r="B4554" s="3" t="s">
        <v>711</v>
      </c>
      <c r="C4554" s="3" t="s">
        <v>712</v>
      </c>
      <c r="D4554">
        <v>0.89015829563140869</v>
      </c>
      <c r="E4554" s="3" t="s">
        <v>713</v>
      </c>
      <c r="F4554" s="5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8-0,9</v>
      </c>
    </row>
    <row r="4555" spans="1:6" x14ac:dyDescent="0.35">
      <c r="A4555">
        <v>4553</v>
      </c>
      <c r="B4555" s="3" t="s">
        <v>1641</v>
      </c>
      <c r="C4555" s="3" t="s">
        <v>10654</v>
      </c>
      <c r="D4555">
        <v>0.44414320588111877</v>
      </c>
      <c r="E4555" s="3" t="s">
        <v>10655</v>
      </c>
      <c r="F4555" s="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</row>
    <row r="4556" spans="1:6" x14ac:dyDescent="0.35">
      <c r="A4556">
        <v>4554</v>
      </c>
      <c r="B4556" s="3" t="s">
        <v>2910</v>
      </c>
      <c r="C4556" s="3" t="s">
        <v>10386</v>
      </c>
      <c r="D4556">
        <v>0.65348809957504272</v>
      </c>
      <c r="E4556" s="3" t="s">
        <v>10387</v>
      </c>
      <c r="F4556" s="5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</row>
    <row r="4557" spans="1:6" x14ac:dyDescent="0.35">
      <c r="A4557">
        <v>4555</v>
      </c>
      <c r="B4557" s="3" t="s">
        <v>449</v>
      </c>
      <c r="C4557" s="3" t="s">
        <v>1625</v>
      </c>
      <c r="D4557">
        <v>0.57989311218261719</v>
      </c>
      <c r="E4557" s="3" t="s">
        <v>1626</v>
      </c>
      <c r="F4557" s="5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</row>
    <row r="4558" spans="1:6" x14ac:dyDescent="0.35">
      <c r="A4558">
        <v>4556</v>
      </c>
      <c r="B4558" s="3" t="s">
        <v>88</v>
      </c>
      <c r="C4558" s="3" t="s">
        <v>2885</v>
      </c>
      <c r="D4558">
        <v>0.6779744029045105</v>
      </c>
      <c r="E4558" s="3" t="s">
        <v>2886</v>
      </c>
      <c r="F4558" s="5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</row>
    <row r="4559" spans="1:6" x14ac:dyDescent="0.35">
      <c r="A4559">
        <v>4557</v>
      </c>
      <c r="B4559" s="3" t="s">
        <v>72</v>
      </c>
      <c r="C4559" s="3" t="s">
        <v>9455</v>
      </c>
      <c r="D4559">
        <v>0.67743766307830811</v>
      </c>
      <c r="E4559" s="3" t="s">
        <v>9456</v>
      </c>
      <c r="F4559" s="5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6-0,7</v>
      </c>
    </row>
    <row r="4560" spans="1:6" x14ac:dyDescent="0.35">
      <c r="A4560">
        <v>4558</v>
      </c>
      <c r="B4560" s="3" t="s">
        <v>455</v>
      </c>
      <c r="C4560" s="3" t="s">
        <v>446</v>
      </c>
      <c r="D4560">
        <v>0.74247634410858154</v>
      </c>
      <c r="E4560" s="3" t="s">
        <v>447</v>
      </c>
      <c r="F4560" s="5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</row>
    <row r="4561" spans="1:6" x14ac:dyDescent="0.35">
      <c r="A4561">
        <v>4559</v>
      </c>
      <c r="B4561" s="3" t="s">
        <v>5535</v>
      </c>
      <c r="C4561" s="3" t="s">
        <v>5603</v>
      </c>
      <c r="D4561">
        <v>0.61598992347717285</v>
      </c>
      <c r="E4561" s="3" t="s">
        <v>5604</v>
      </c>
      <c r="F4561" s="5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</row>
    <row r="4562" spans="1:6" x14ac:dyDescent="0.35">
      <c r="A4562">
        <v>4560</v>
      </c>
      <c r="B4562" s="3" t="s">
        <v>3957</v>
      </c>
      <c r="C4562" s="3" t="s">
        <v>1625</v>
      </c>
      <c r="D4562">
        <v>0.52846097946166992</v>
      </c>
      <c r="E4562" s="3" t="s">
        <v>1626</v>
      </c>
      <c r="F4562" s="5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</row>
    <row r="4563" spans="1:6" x14ac:dyDescent="0.35">
      <c r="A4563">
        <v>4561</v>
      </c>
      <c r="B4563" s="3" t="s">
        <v>449</v>
      </c>
      <c r="C4563" s="3" t="s">
        <v>1625</v>
      </c>
      <c r="D4563">
        <v>0.57989311218261719</v>
      </c>
      <c r="E4563" s="3" t="s">
        <v>1626</v>
      </c>
      <c r="F4563" s="5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</row>
    <row r="4564" spans="1:6" x14ac:dyDescent="0.35">
      <c r="A4564">
        <v>4562</v>
      </c>
      <c r="B4564" s="3" t="s">
        <v>445</v>
      </c>
      <c r="C4564" s="3" t="s">
        <v>446</v>
      </c>
      <c r="D4564">
        <v>0.78551769256591797</v>
      </c>
      <c r="E4564" s="3" t="s">
        <v>447</v>
      </c>
      <c r="F4564" s="5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7-0,8</v>
      </c>
    </row>
    <row r="4565" spans="1:6" x14ac:dyDescent="0.35">
      <c r="A4565">
        <v>4563</v>
      </c>
      <c r="B4565" s="3" t="s">
        <v>5538</v>
      </c>
      <c r="C4565" s="3" t="s">
        <v>5539</v>
      </c>
      <c r="D4565">
        <v>0.47493693232536321</v>
      </c>
      <c r="E4565" s="3" t="s">
        <v>5540</v>
      </c>
      <c r="F4565" s="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4-0,5</v>
      </c>
    </row>
    <row r="4566" spans="1:6" x14ac:dyDescent="0.35">
      <c r="A4566">
        <v>4564</v>
      </c>
      <c r="B4566" s="3" t="s">
        <v>496</v>
      </c>
      <c r="C4566" s="3" t="s">
        <v>85</v>
      </c>
      <c r="D4566">
        <v>0.76058113574981689</v>
      </c>
      <c r="E4566" s="3" t="s">
        <v>86</v>
      </c>
      <c r="F4566" s="5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7-0,8</v>
      </c>
    </row>
    <row r="4567" spans="1:6" x14ac:dyDescent="0.35">
      <c r="A4567">
        <v>4565</v>
      </c>
      <c r="B4567" s="3" t="s">
        <v>449</v>
      </c>
      <c r="C4567" s="3" t="s">
        <v>1625</v>
      </c>
      <c r="D4567">
        <v>0.57989311218261719</v>
      </c>
      <c r="E4567" s="3" t="s">
        <v>1626</v>
      </c>
      <c r="F4567" s="5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</row>
    <row r="4568" spans="1:6" x14ac:dyDescent="0.35">
      <c r="A4568">
        <v>4566</v>
      </c>
      <c r="B4568" s="3" t="s">
        <v>2923</v>
      </c>
      <c r="C4568" s="3" t="s">
        <v>2835</v>
      </c>
      <c r="D4568">
        <v>0.47100436687469482</v>
      </c>
      <c r="E4568" s="3" t="s">
        <v>2836</v>
      </c>
      <c r="F4568" s="5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4-0,5</v>
      </c>
    </row>
    <row r="4569" spans="1:6" x14ac:dyDescent="0.35">
      <c r="A4569">
        <v>4567</v>
      </c>
      <c r="B4569" s="3" t="s">
        <v>496</v>
      </c>
      <c r="C4569" s="3" t="s">
        <v>85</v>
      </c>
      <c r="D4569">
        <v>0.76058113574981689</v>
      </c>
      <c r="E4569" s="3" t="s">
        <v>86</v>
      </c>
      <c r="F4569" s="5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7-0,8</v>
      </c>
    </row>
    <row r="4570" spans="1:6" x14ac:dyDescent="0.35">
      <c r="A4570">
        <v>4568</v>
      </c>
      <c r="B4570" s="3" t="s">
        <v>449</v>
      </c>
      <c r="C4570" s="3" t="s">
        <v>1625</v>
      </c>
      <c r="D4570">
        <v>0.57989311218261719</v>
      </c>
      <c r="E4570" s="3" t="s">
        <v>1626</v>
      </c>
      <c r="F4570" s="5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</row>
    <row r="4571" spans="1:6" x14ac:dyDescent="0.35">
      <c r="A4571">
        <v>4569</v>
      </c>
      <c r="B4571" s="3" t="s">
        <v>78</v>
      </c>
      <c r="C4571" s="3" t="s">
        <v>79</v>
      </c>
      <c r="D4571">
        <v>0.61822688579559326</v>
      </c>
      <c r="E4571" s="3" t="s">
        <v>80</v>
      </c>
      <c r="F4571" s="5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6-0,7</v>
      </c>
    </row>
    <row r="4572" spans="1:6" x14ac:dyDescent="0.35">
      <c r="A4572">
        <v>4570</v>
      </c>
      <c r="B4572" s="3" t="s">
        <v>5541</v>
      </c>
      <c r="C4572" s="3" t="s">
        <v>5542</v>
      </c>
      <c r="D4572">
        <v>0.76718509197235107</v>
      </c>
      <c r="E4572" s="3" t="s">
        <v>5543</v>
      </c>
      <c r="F4572" s="5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</row>
    <row r="4573" spans="1:6" x14ac:dyDescent="0.35">
      <c r="A4573">
        <v>4571</v>
      </c>
      <c r="B4573" s="3" t="s">
        <v>5544</v>
      </c>
      <c r="C4573" s="3" t="s">
        <v>85</v>
      </c>
      <c r="D4573">
        <v>0.79163080453872681</v>
      </c>
      <c r="E4573" s="3" t="s">
        <v>86</v>
      </c>
      <c r="F4573" s="5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</row>
    <row r="4574" spans="1:6" x14ac:dyDescent="0.35">
      <c r="A4574">
        <v>4572</v>
      </c>
      <c r="B4574" s="3" t="s">
        <v>5545</v>
      </c>
      <c r="C4574" s="3" t="s">
        <v>10778</v>
      </c>
      <c r="D4574">
        <v>0.60772782564163208</v>
      </c>
      <c r="E4574" s="3" t="s">
        <v>10779</v>
      </c>
      <c r="F4574" s="5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</row>
    <row r="4575" spans="1:6" x14ac:dyDescent="0.35">
      <c r="A4575">
        <v>4573</v>
      </c>
      <c r="B4575" s="3" t="s">
        <v>5548</v>
      </c>
      <c r="C4575" s="3" t="s">
        <v>5549</v>
      </c>
      <c r="D4575">
        <v>0.51998329162597656</v>
      </c>
      <c r="E4575" s="3" t="s">
        <v>5550</v>
      </c>
      <c r="F4575" s="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5-0,6</v>
      </c>
    </row>
    <row r="4576" spans="1:6" x14ac:dyDescent="0.35">
      <c r="A4576">
        <v>4574</v>
      </c>
      <c r="B4576" s="3" t="s">
        <v>5551</v>
      </c>
      <c r="C4576" s="3" t="s">
        <v>11474</v>
      </c>
      <c r="D4576">
        <v>0.52437508106231689</v>
      </c>
      <c r="E4576" s="3" t="s">
        <v>11475</v>
      </c>
      <c r="F4576" s="5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</row>
    <row r="4577" spans="1:6" x14ac:dyDescent="0.35">
      <c r="A4577">
        <v>4575</v>
      </c>
      <c r="B4577" s="3" t="s">
        <v>455</v>
      </c>
      <c r="C4577" s="3" t="s">
        <v>446</v>
      </c>
      <c r="D4577">
        <v>0.74247634410858154</v>
      </c>
      <c r="E4577" s="3" t="s">
        <v>447</v>
      </c>
      <c r="F4577" s="5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</row>
    <row r="4578" spans="1:6" x14ac:dyDescent="0.35">
      <c r="A4578">
        <v>4576</v>
      </c>
      <c r="B4578" s="3" t="s">
        <v>445</v>
      </c>
      <c r="C4578" s="3" t="s">
        <v>446</v>
      </c>
      <c r="D4578">
        <v>0.78551769256591797</v>
      </c>
      <c r="E4578" s="3" t="s">
        <v>447</v>
      </c>
      <c r="F4578" s="5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7-0,8</v>
      </c>
    </row>
    <row r="4579" spans="1:6" x14ac:dyDescent="0.35">
      <c r="A4579">
        <v>4577</v>
      </c>
      <c r="B4579" s="3" t="s">
        <v>496</v>
      </c>
      <c r="C4579" s="3" t="s">
        <v>85</v>
      </c>
      <c r="D4579">
        <v>0.76058113574981689</v>
      </c>
      <c r="E4579" s="3" t="s">
        <v>86</v>
      </c>
      <c r="F4579" s="5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7-0,8</v>
      </c>
    </row>
    <row r="4580" spans="1:6" x14ac:dyDescent="0.35">
      <c r="A4580">
        <v>4578</v>
      </c>
      <c r="B4580" s="3" t="s">
        <v>78</v>
      </c>
      <c r="C4580" s="3" t="s">
        <v>79</v>
      </c>
      <c r="D4580">
        <v>0.61822688579559326</v>
      </c>
      <c r="E4580" s="3" t="s">
        <v>80</v>
      </c>
      <c r="F4580" s="5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6-0,7</v>
      </c>
    </row>
    <row r="4581" spans="1:6" x14ac:dyDescent="0.35">
      <c r="A4581">
        <v>4579</v>
      </c>
      <c r="B4581" s="3" t="s">
        <v>3804</v>
      </c>
      <c r="C4581" s="3" t="s">
        <v>112</v>
      </c>
      <c r="D4581">
        <v>0.69323879480361938</v>
      </c>
      <c r="E4581" s="3" t="s">
        <v>113</v>
      </c>
      <c r="F4581" s="5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</row>
    <row r="4582" spans="1:6" x14ac:dyDescent="0.35">
      <c r="A4582">
        <v>4580</v>
      </c>
      <c r="B4582" s="3" t="s">
        <v>455</v>
      </c>
      <c r="C4582" s="3" t="s">
        <v>446</v>
      </c>
      <c r="D4582">
        <v>0.74247634410858154</v>
      </c>
      <c r="E4582" s="3" t="s">
        <v>447</v>
      </c>
      <c r="F4582" s="5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</row>
    <row r="4583" spans="1:6" x14ac:dyDescent="0.35">
      <c r="A4583">
        <v>4581</v>
      </c>
      <c r="B4583" s="3" t="s">
        <v>5554</v>
      </c>
      <c r="C4583" s="3" t="s">
        <v>112</v>
      </c>
      <c r="D4583">
        <v>0.68677783012390137</v>
      </c>
      <c r="E4583" s="3" t="s">
        <v>113</v>
      </c>
      <c r="F4583" s="5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</row>
    <row r="4584" spans="1:6" x14ac:dyDescent="0.35">
      <c r="A4584">
        <v>4582</v>
      </c>
      <c r="B4584" s="3" t="s">
        <v>496</v>
      </c>
      <c r="C4584" s="3" t="s">
        <v>85</v>
      </c>
      <c r="D4584">
        <v>0.76058113574981689</v>
      </c>
      <c r="E4584" s="3" t="s">
        <v>86</v>
      </c>
      <c r="F4584" s="5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7-0,8</v>
      </c>
    </row>
    <row r="4585" spans="1:6" x14ac:dyDescent="0.35">
      <c r="A4585">
        <v>4583</v>
      </c>
      <c r="B4585" s="3" t="s">
        <v>455</v>
      </c>
      <c r="C4585" s="3" t="s">
        <v>446</v>
      </c>
      <c r="D4585">
        <v>0.74247634410858154</v>
      </c>
      <c r="E4585" s="3" t="s">
        <v>447</v>
      </c>
      <c r="F4585" s="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</row>
    <row r="4586" spans="1:6" x14ac:dyDescent="0.35">
      <c r="A4586">
        <v>4584</v>
      </c>
      <c r="B4586" s="3" t="s">
        <v>445</v>
      </c>
      <c r="C4586" s="3" t="s">
        <v>446</v>
      </c>
      <c r="D4586">
        <v>0.78551769256591797</v>
      </c>
      <c r="E4586" s="3" t="s">
        <v>447</v>
      </c>
      <c r="F4586" s="5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7-0,8</v>
      </c>
    </row>
    <row r="4587" spans="1:6" x14ac:dyDescent="0.35">
      <c r="A4587">
        <v>4585</v>
      </c>
      <c r="B4587" s="3" t="s">
        <v>5555</v>
      </c>
      <c r="C4587" s="3" t="s">
        <v>463</v>
      </c>
      <c r="D4587">
        <v>0.44653242826461792</v>
      </c>
      <c r="E4587" s="3" t="s">
        <v>464</v>
      </c>
      <c r="F4587" s="5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</row>
    <row r="4588" spans="1:6" x14ac:dyDescent="0.35">
      <c r="A4588">
        <v>4586</v>
      </c>
      <c r="B4588" s="3" t="s">
        <v>496</v>
      </c>
      <c r="C4588" s="3" t="s">
        <v>85</v>
      </c>
      <c r="D4588">
        <v>0.76058113574981689</v>
      </c>
      <c r="E4588" s="3" t="s">
        <v>86</v>
      </c>
      <c r="F4588" s="5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7-0,8</v>
      </c>
    </row>
    <row r="4589" spans="1:6" x14ac:dyDescent="0.35">
      <c r="A4589">
        <v>4587</v>
      </c>
      <c r="B4589" s="3" t="s">
        <v>455</v>
      </c>
      <c r="C4589" s="3" t="s">
        <v>446</v>
      </c>
      <c r="D4589">
        <v>0.74247634410858154</v>
      </c>
      <c r="E4589" s="3" t="s">
        <v>447</v>
      </c>
      <c r="F4589" s="5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</row>
    <row r="4590" spans="1:6" x14ac:dyDescent="0.35">
      <c r="A4590">
        <v>4588</v>
      </c>
      <c r="B4590" s="3" t="s">
        <v>1709</v>
      </c>
      <c r="C4590" s="3" t="s">
        <v>598</v>
      </c>
      <c r="D4590">
        <v>0.69149887561798096</v>
      </c>
      <c r="E4590" s="3" t="s">
        <v>599</v>
      </c>
      <c r="F4590" s="5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</row>
    <row r="4591" spans="1:6" x14ac:dyDescent="0.35">
      <c r="A4591">
        <v>4589</v>
      </c>
      <c r="B4591" s="3" t="s">
        <v>500</v>
      </c>
      <c r="C4591" s="3" t="s">
        <v>446</v>
      </c>
      <c r="D4591">
        <v>0.71279710531234741</v>
      </c>
      <c r="E4591" s="3" t="s">
        <v>447</v>
      </c>
      <c r="F4591" s="5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</row>
    <row r="4592" spans="1:6" x14ac:dyDescent="0.35">
      <c r="A4592">
        <v>4590</v>
      </c>
      <c r="B4592" s="3" t="s">
        <v>496</v>
      </c>
      <c r="C4592" s="3" t="s">
        <v>85</v>
      </c>
      <c r="D4592">
        <v>0.76058113574981689</v>
      </c>
      <c r="E4592" s="3" t="s">
        <v>86</v>
      </c>
      <c r="F4592" s="5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7-0,8</v>
      </c>
    </row>
    <row r="4593" spans="1:6" x14ac:dyDescent="0.35">
      <c r="A4593">
        <v>4591</v>
      </c>
      <c r="B4593" s="3" t="s">
        <v>5558</v>
      </c>
      <c r="C4593" s="3" t="s">
        <v>11034</v>
      </c>
      <c r="D4593">
        <v>0.45224520564079279</v>
      </c>
      <c r="E4593" s="3" t="s">
        <v>11035</v>
      </c>
      <c r="F4593" s="5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</row>
    <row r="4594" spans="1:6" x14ac:dyDescent="0.35">
      <c r="A4594">
        <v>4592</v>
      </c>
      <c r="B4594" s="3" t="s">
        <v>4050</v>
      </c>
      <c r="C4594" s="3" t="s">
        <v>76</v>
      </c>
      <c r="D4594">
        <v>0.71052360534667969</v>
      </c>
      <c r="E4594" s="3" t="s">
        <v>77</v>
      </c>
      <c r="F4594" s="5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</row>
    <row r="4595" spans="1:6" x14ac:dyDescent="0.35">
      <c r="A4595">
        <v>4593</v>
      </c>
      <c r="B4595" s="3" t="s">
        <v>5538</v>
      </c>
      <c r="C4595" s="3" t="s">
        <v>5539</v>
      </c>
      <c r="D4595">
        <v>0.47493693232536321</v>
      </c>
      <c r="E4595" s="3" t="s">
        <v>5540</v>
      </c>
      <c r="F4595" s="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4-0,5</v>
      </c>
    </row>
    <row r="4596" spans="1:6" x14ac:dyDescent="0.35">
      <c r="A4596">
        <v>4594</v>
      </c>
      <c r="B4596" s="3" t="s">
        <v>78</v>
      </c>
      <c r="C4596" s="3" t="s">
        <v>79</v>
      </c>
      <c r="D4596">
        <v>0.61822688579559326</v>
      </c>
      <c r="E4596" s="3" t="s">
        <v>80</v>
      </c>
      <c r="F4596" s="5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6-0,7</v>
      </c>
    </row>
    <row r="4597" spans="1:6" x14ac:dyDescent="0.35">
      <c r="A4597">
        <v>4595</v>
      </c>
      <c r="B4597" s="3" t="s">
        <v>445</v>
      </c>
      <c r="C4597" s="3" t="s">
        <v>446</v>
      </c>
      <c r="D4597">
        <v>0.78551769256591797</v>
      </c>
      <c r="E4597" s="3" t="s">
        <v>447</v>
      </c>
      <c r="F4597" s="5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7-0,8</v>
      </c>
    </row>
    <row r="4598" spans="1:6" x14ac:dyDescent="0.35">
      <c r="A4598">
        <v>4596</v>
      </c>
      <c r="B4598" s="3" t="s">
        <v>4050</v>
      </c>
      <c r="C4598" s="3" t="s">
        <v>76</v>
      </c>
      <c r="D4598">
        <v>0.71052360534667969</v>
      </c>
      <c r="E4598" s="3" t="s">
        <v>77</v>
      </c>
      <c r="F4598" s="5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</row>
    <row r="4599" spans="1:6" x14ac:dyDescent="0.35">
      <c r="A4599">
        <v>4597</v>
      </c>
      <c r="B4599" s="3" t="s">
        <v>496</v>
      </c>
      <c r="C4599" s="3" t="s">
        <v>85</v>
      </c>
      <c r="D4599">
        <v>0.76058113574981689</v>
      </c>
      <c r="E4599" s="3" t="s">
        <v>86</v>
      </c>
      <c r="F4599" s="5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7-0,8</v>
      </c>
    </row>
    <row r="4600" spans="1:6" x14ac:dyDescent="0.35">
      <c r="A4600">
        <v>4598</v>
      </c>
      <c r="B4600" s="3" t="s">
        <v>449</v>
      </c>
      <c r="C4600" s="3" t="s">
        <v>1625</v>
      </c>
      <c r="D4600">
        <v>0.57989311218261719</v>
      </c>
      <c r="E4600" s="3" t="s">
        <v>1626</v>
      </c>
      <c r="F4600" s="5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</row>
    <row r="4601" spans="1:6" x14ac:dyDescent="0.35">
      <c r="A4601">
        <v>4599</v>
      </c>
      <c r="B4601" s="3" t="s">
        <v>4050</v>
      </c>
      <c r="C4601" s="3" t="s">
        <v>76</v>
      </c>
      <c r="D4601">
        <v>0.71052360534667969</v>
      </c>
      <c r="E4601" s="3" t="s">
        <v>77</v>
      </c>
      <c r="F4601" s="5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</row>
    <row r="4602" spans="1:6" x14ac:dyDescent="0.35">
      <c r="A4602">
        <v>4600</v>
      </c>
      <c r="B4602" s="3" t="s">
        <v>571</v>
      </c>
      <c r="C4602" s="3" t="s">
        <v>3229</v>
      </c>
      <c r="D4602">
        <v>0.61973559856414795</v>
      </c>
      <c r="E4602" s="3" t="s">
        <v>3230</v>
      </c>
      <c r="F4602" s="5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</row>
    <row r="4603" spans="1:6" x14ac:dyDescent="0.35">
      <c r="A4603">
        <v>4601</v>
      </c>
      <c r="B4603" s="3" t="s">
        <v>1709</v>
      </c>
      <c r="C4603" s="3" t="s">
        <v>598</v>
      </c>
      <c r="D4603">
        <v>0.69149887561798096</v>
      </c>
      <c r="E4603" s="3" t="s">
        <v>599</v>
      </c>
      <c r="F4603" s="5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</row>
    <row r="4604" spans="1:6" x14ac:dyDescent="0.35">
      <c r="A4604">
        <v>4602</v>
      </c>
      <c r="B4604" s="3" t="s">
        <v>473</v>
      </c>
      <c r="C4604" s="3" t="s">
        <v>1000</v>
      </c>
      <c r="D4604">
        <v>0.58532160520553589</v>
      </c>
      <c r="E4604" s="3" t="s">
        <v>1001</v>
      </c>
      <c r="F4604" s="5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5-0,6</v>
      </c>
    </row>
    <row r="4605" spans="1:6" x14ac:dyDescent="0.35">
      <c r="A4605">
        <v>4603</v>
      </c>
      <c r="B4605" s="3" t="s">
        <v>2958</v>
      </c>
      <c r="C4605" s="3" t="s">
        <v>5603</v>
      </c>
      <c r="D4605">
        <v>0.61942148208618164</v>
      </c>
      <c r="E4605" s="3" t="s">
        <v>5604</v>
      </c>
      <c r="F4605" s="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</row>
    <row r="4606" spans="1:6" x14ac:dyDescent="0.35">
      <c r="A4606">
        <v>4604</v>
      </c>
      <c r="B4606" s="3" t="s">
        <v>5559</v>
      </c>
      <c r="C4606" s="3" t="s">
        <v>9455</v>
      </c>
      <c r="D4606">
        <v>0.28878742456436163</v>
      </c>
      <c r="E4606" s="3" t="s">
        <v>9456</v>
      </c>
      <c r="F4606" s="5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</row>
    <row r="4607" spans="1:6" x14ac:dyDescent="0.35">
      <c r="A4607">
        <v>4605</v>
      </c>
      <c r="B4607" s="3" t="s">
        <v>5560</v>
      </c>
      <c r="C4607" s="3" t="s">
        <v>11476</v>
      </c>
      <c r="D4607">
        <v>0.50610178709030151</v>
      </c>
      <c r="E4607" s="3" t="s">
        <v>11477</v>
      </c>
      <c r="F4607" s="5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</row>
    <row r="4608" spans="1:6" x14ac:dyDescent="0.35">
      <c r="A4608">
        <v>4606</v>
      </c>
      <c r="B4608" s="3" t="s">
        <v>5561</v>
      </c>
      <c r="C4608" s="3" t="s">
        <v>10756</v>
      </c>
      <c r="D4608">
        <v>0.41718229651451111</v>
      </c>
      <c r="E4608" s="3" t="s">
        <v>10757</v>
      </c>
      <c r="F4608" s="5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4-0,5</v>
      </c>
    </row>
    <row r="4609" spans="1:6" x14ac:dyDescent="0.35">
      <c r="A4609">
        <v>4607</v>
      </c>
      <c r="B4609" s="3" t="s">
        <v>5562</v>
      </c>
      <c r="C4609" s="3" t="s">
        <v>3544</v>
      </c>
      <c r="D4609">
        <v>0.31561809778213501</v>
      </c>
      <c r="E4609" s="3" t="s">
        <v>3545</v>
      </c>
      <c r="F4609" s="5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</row>
    <row r="4610" spans="1:6" x14ac:dyDescent="0.35">
      <c r="A4610">
        <v>4608</v>
      </c>
      <c r="B4610" s="3" t="s">
        <v>1188</v>
      </c>
      <c r="C4610" s="3" t="s">
        <v>6917</v>
      </c>
      <c r="D4610">
        <v>0.64745843410491943</v>
      </c>
      <c r="E4610" s="3" t="s">
        <v>6918</v>
      </c>
      <c r="F4610" s="5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6-0,7</v>
      </c>
    </row>
    <row r="4611" spans="1:6" x14ac:dyDescent="0.35">
      <c r="A4611">
        <v>4609</v>
      </c>
      <c r="B4611" s="3" t="s">
        <v>3990</v>
      </c>
      <c r="C4611" s="3" t="s">
        <v>3991</v>
      </c>
      <c r="D4611">
        <v>0.57056772708892822</v>
      </c>
      <c r="E4611" s="3" t="s">
        <v>3992</v>
      </c>
      <c r="F4611" s="5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5-0,6</v>
      </c>
    </row>
    <row r="4612" spans="1:6" x14ac:dyDescent="0.35">
      <c r="A4612">
        <v>4610</v>
      </c>
      <c r="B4612" s="3" t="s">
        <v>5565</v>
      </c>
      <c r="C4612" s="3" t="s">
        <v>10412</v>
      </c>
      <c r="D4612">
        <v>0.57744938135147095</v>
      </c>
      <c r="E4612" s="3" t="s">
        <v>10413</v>
      </c>
      <c r="F4612" s="5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</row>
    <row r="4613" spans="1:6" x14ac:dyDescent="0.35">
      <c r="A4613">
        <v>4611</v>
      </c>
      <c r="B4613" s="3" t="s">
        <v>5568</v>
      </c>
      <c r="C4613" s="3" t="s">
        <v>5569</v>
      </c>
      <c r="D4613">
        <v>0.68168199062347412</v>
      </c>
      <c r="E4613" s="3" t="s">
        <v>5570</v>
      </c>
      <c r="F4613" s="5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6-0,7</v>
      </c>
    </row>
    <row r="4614" spans="1:6" x14ac:dyDescent="0.35">
      <c r="A4614">
        <v>4612</v>
      </c>
      <c r="B4614" s="3" t="s">
        <v>5571</v>
      </c>
      <c r="C4614" s="3" t="s">
        <v>11478</v>
      </c>
      <c r="D4614">
        <v>0.32155805826187128</v>
      </c>
      <c r="E4614" s="3" t="s">
        <v>11479</v>
      </c>
      <c r="F4614" s="5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3-0,4</v>
      </c>
    </row>
    <row r="4615" spans="1:6" x14ac:dyDescent="0.35">
      <c r="A4615">
        <v>4613</v>
      </c>
      <c r="B4615" s="3" t="s">
        <v>1171</v>
      </c>
      <c r="C4615" s="3" t="s">
        <v>6166</v>
      </c>
      <c r="D4615">
        <v>0.44718971848487848</v>
      </c>
      <c r="E4615" s="3" t="s">
        <v>6167</v>
      </c>
      <c r="F4615" s="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</row>
    <row r="4616" spans="1:6" x14ac:dyDescent="0.35">
      <c r="A4616">
        <v>4614</v>
      </c>
      <c r="B4616" s="3" t="s">
        <v>5572</v>
      </c>
      <c r="C4616" s="3" t="s">
        <v>11480</v>
      </c>
      <c r="D4616">
        <v>0.40970069169998169</v>
      </c>
      <c r="E4616" s="3" t="s">
        <v>11481</v>
      </c>
      <c r="F4616" s="5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</row>
    <row r="4617" spans="1:6" x14ac:dyDescent="0.35">
      <c r="A4617">
        <v>4615</v>
      </c>
      <c r="B4617" s="3" t="s">
        <v>5575</v>
      </c>
      <c r="C4617" s="3" t="s">
        <v>11076</v>
      </c>
      <c r="D4617">
        <v>0.44585919380187988</v>
      </c>
      <c r="E4617" s="3" t="s">
        <v>11077</v>
      </c>
      <c r="F4617" s="5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</row>
    <row r="4618" spans="1:6" x14ac:dyDescent="0.35">
      <c r="A4618">
        <v>4616</v>
      </c>
      <c r="B4618" s="3" t="s">
        <v>5578</v>
      </c>
      <c r="C4618" s="3" t="s">
        <v>2995</v>
      </c>
      <c r="D4618">
        <v>0.34038865566253662</v>
      </c>
      <c r="E4618" s="3" t="s">
        <v>2996</v>
      </c>
      <c r="F4618" s="5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3-0,4</v>
      </c>
    </row>
    <row r="4619" spans="1:6" x14ac:dyDescent="0.35">
      <c r="A4619">
        <v>4617</v>
      </c>
      <c r="B4619" s="3" t="s">
        <v>5581</v>
      </c>
      <c r="C4619" s="3" t="s">
        <v>136</v>
      </c>
      <c r="D4619">
        <v>0.35676011443138123</v>
      </c>
      <c r="E4619" s="3" t="s">
        <v>137</v>
      </c>
      <c r="F4619" s="5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3-0,4</v>
      </c>
    </row>
    <row r="4620" spans="1:6" x14ac:dyDescent="0.35">
      <c r="A4620">
        <v>4618</v>
      </c>
      <c r="B4620" s="3" t="s">
        <v>5584</v>
      </c>
      <c r="C4620" s="3" t="s">
        <v>11482</v>
      </c>
      <c r="D4620">
        <v>0.45335623621940607</v>
      </c>
      <c r="E4620" s="3" t="s">
        <v>11483</v>
      </c>
      <c r="F4620" s="5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</row>
    <row r="4621" spans="1:6" x14ac:dyDescent="0.35">
      <c r="A4621">
        <v>4619</v>
      </c>
      <c r="B4621" s="3" t="s">
        <v>5587</v>
      </c>
      <c r="C4621" s="3" t="s">
        <v>7799</v>
      </c>
      <c r="D4621">
        <v>0.75949633121490479</v>
      </c>
      <c r="E4621" s="3" t="s">
        <v>7800</v>
      </c>
      <c r="F4621" s="5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</row>
    <row r="4622" spans="1:6" x14ac:dyDescent="0.35">
      <c r="A4622">
        <v>4620</v>
      </c>
      <c r="B4622" s="3" t="s">
        <v>5590</v>
      </c>
      <c r="C4622" s="3" t="s">
        <v>7799</v>
      </c>
      <c r="D4622">
        <v>0.57602685689926147</v>
      </c>
      <c r="E4622" s="3" t="s">
        <v>7800</v>
      </c>
      <c r="F4622" s="5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</row>
    <row r="4623" spans="1:6" x14ac:dyDescent="0.35">
      <c r="A4623">
        <v>4621</v>
      </c>
      <c r="B4623" s="3" t="s">
        <v>5591</v>
      </c>
      <c r="C4623" s="3" t="s">
        <v>11422</v>
      </c>
      <c r="D4623">
        <v>0.48172092437744141</v>
      </c>
      <c r="E4623" s="3" t="s">
        <v>11423</v>
      </c>
      <c r="F4623" s="5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</row>
    <row r="4624" spans="1:6" x14ac:dyDescent="0.35">
      <c r="A4624">
        <v>4622</v>
      </c>
      <c r="B4624" s="3" t="s">
        <v>5594</v>
      </c>
      <c r="C4624" s="3" t="s">
        <v>9102</v>
      </c>
      <c r="D4624">
        <v>0.49510830640792852</v>
      </c>
      <c r="E4624" s="3" t="s">
        <v>9103</v>
      </c>
      <c r="F4624" s="5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4-0,5</v>
      </c>
    </row>
    <row r="4625" spans="1:6" x14ac:dyDescent="0.35">
      <c r="A4625">
        <v>4623</v>
      </c>
      <c r="B4625" s="3" t="s">
        <v>5565</v>
      </c>
      <c r="C4625" s="3" t="s">
        <v>10412</v>
      </c>
      <c r="D4625">
        <v>0.57744938135147095</v>
      </c>
      <c r="E4625" s="3" t="s">
        <v>10413</v>
      </c>
      <c r="F4625" s="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</row>
    <row r="4626" spans="1:6" x14ac:dyDescent="0.35">
      <c r="A4626">
        <v>4624</v>
      </c>
      <c r="B4626" s="3" t="s">
        <v>5595</v>
      </c>
      <c r="C4626" s="3" t="s">
        <v>11484</v>
      </c>
      <c r="D4626">
        <v>0.41313615441322332</v>
      </c>
      <c r="E4626" s="3" t="s">
        <v>11485</v>
      </c>
      <c r="F4626" s="5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</row>
    <row r="4627" spans="1:6" x14ac:dyDescent="0.35">
      <c r="A4627">
        <v>4625</v>
      </c>
      <c r="B4627" s="3" t="s">
        <v>5598</v>
      </c>
      <c r="C4627" s="3" t="s">
        <v>10382</v>
      </c>
      <c r="D4627">
        <v>0.68238604068756104</v>
      </c>
      <c r="E4627" s="3" t="s">
        <v>10383</v>
      </c>
      <c r="F4627" s="5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</row>
    <row r="4628" spans="1:6" x14ac:dyDescent="0.35">
      <c r="A4628">
        <v>4626</v>
      </c>
      <c r="B4628" s="3" t="s">
        <v>5599</v>
      </c>
      <c r="C4628" s="3" t="s">
        <v>9671</v>
      </c>
      <c r="D4628">
        <v>0.6339648962020874</v>
      </c>
      <c r="E4628" s="3" t="s">
        <v>9672</v>
      </c>
      <c r="F4628" s="5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</row>
    <row r="4629" spans="1:6" x14ac:dyDescent="0.35">
      <c r="A4629">
        <v>4627</v>
      </c>
      <c r="B4629" s="3" t="s">
        <v>5602</v>
      </c>
      <c r="C4629" s="3" t="s">
        <v>5603</v>
      </c>
      <c r="D4629">
        <v>0.67933386564254761</v>
      </c>
      <c r="E4629" s="3" t="s">
        <v>5604</v>
      </c>
      <c r="F4629" s="5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</row>
    <row r="4630" spans="1:6" x14ac:dyDescent="0.35">
      <c r="A4630">
        <v>4628</v>
      </c>
      <c r="B4630" s="3" t="s">
        <v>5605</v>
      </c>
      <c r="C4630" s="3" t="s">
        <v>115</v>
      </c>
      <c r="D4630">
        <v>0.58588796854019165</v>
      </c>
      <c r="E4630" s="3" t="s">
        <v>116</v>
      </c>
      <c r="F4630" s="5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</row>
    <row r="4631" spans="1:6" x14ac:dyDescent="0.35">
      <c r="A4631">
        <v>4629</v>
      </c>
      <c r="B4631" s="3" t="s">
        <v>5606</v>
      </c>
      <c r="C4631" s="3" t="s">
        <v>85</v>
      </c>
      <c r="D4631">
        <v>0.74546653032302856</v>
      </c>
      <c r="E4631" s="3" t="s">
        <v>86</v>
      </c>
      <c r="F4631" s="5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</row>
    <row r="4632" spans="1:6" x14ac:dyDescent="0.35">
      <c r="A4632">
        <v>4630</v>
      </c>
      <c r="B4632" s="3" t="s">
        <v>108</v>
      </c>
      <c r="C4632" s="3" t="s">
        <v>109</v>
      </c>
      <c r="D4632">
        <v>0.69594138860702515</v>
      </c>
      <c r="E4632" s="3" t="s">
        <v>110</v>
      </c>
      <c r="F4632" s="5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6-0,7</v>
      </c>
    </row>
    <row r="4633" spans="1:6" x14ac:dyDescent="0.35">
      <c r="A4633">
        <v>4631</v>
      </c>
      <c r="B4633" s="3" t="s">
        <v>1150</v>
      </c>
      <c r="C4633" s="3" t="s">
        <v>37</v>
      </c>
      <c r="D4633">
        <v>0.73218381404876709</v>
      </c>
      <c r="E4633" s="3" t="s">
        <v>38</v>
      </c>
      <c r="F4633" s="5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</row>
    <row r="4634" spans="1:6" x14ac:dyDescent="0.35">
      <c r="A4634">
        <v>4632</v>
      </c>
      <c r="B4634" s="3" t="s">
        <v>5607</v>
      </c>
      <c r="C4634" s="3" t="s">
        <v>7144</v>
      </c>
      <c r="D4634">
        <v>0.58030712604522705</v>
      </c>
      <c r="E4634" s="3" t="s">
        <v>7145</v>
      </c>
      <c r="F4634" s="5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</row>
    <row r="4635" spans="1:6" x14ac:dyDescent="0.35">
      <c r="A4635">
        <v>4633</v>
      </c>
      <c r="B4635" s="3" t="s">
        <v>5608</v>
      </c>
      <c r="C4635" s="3" t="s">
        <v>5609</v>
      </c>
      <c r="D4635">
        <v>0.64763432741165161</v>
      </c>
      <c r="E4635" s="3" t="s">
        <v>5610</v>
      </c>
      <c r="F4635" s="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</row>
    <row r="4636" spans="1:6" x14ac:dyDescent="0.35">
      <c r="A4636">
        <v>4634</v>
      </c>
      <c r="B4636" s="3" t="s">
        <v>3957</v>
      </c>
      <c r="C4636" s="3" t="s">
        <v>1625</v>
      </c>
      <c r="D4636">
        <v>0.52846097946166992</v>
      </c>
      <c r="E4636" s="3" t="s">
        <v>1626</v>
      </c>
      <c r="F4636" s="5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</row>
    <row r="4637" spans="1:6" x14ac:dyDescent="0.35">
      <c r="A4637">
        <v>4635</v>
      </c>
      <c r="B4637" s="3" t="s">
        <v>5611</v>
      </c>
      <c r="C4637" s="3" t="s">
        <v>58</v>
      </c>
      <c r="D4637">
        <v>0.68339794874191284</v>
      </c>
      <c r="E4637" s="3" t="s">
        <v>59</v>
      </c>
      <c r="F4637" s="5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</row>
    <row r="4638" spans="1:6" x14ac:dyDescent="0.35">
      <c r="A4638">
        <v>4636</v>
      </c>
      <c r="B4638" s="3" t="s">
        <v>4080</v>
      </c>
      <c r="C4638" s="3" t="s">
        <v>11166</v>
      </c>
      <c r="D4638">
        <v>0.71208018064498901</v>
      </c>
      <c r="E4638" s="3" t="s">
        <v>11167</v>
      </c>
      <c r="F4638" s="5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</row>
    <row r="4639" spans="1:6" x14ac:dyDescent="0.35">
      <c r="A4639">
        <v>4637</v>
      </c>
      <c r="B4639" s="3" t="s">
        <v>5238</v>
      </c>
      <c r="C4639" s="3" t="s">
        <v>9116</v>
      </c>
      <c r="D4639">
        <v>0.58675968647003174</v>
      </c>
      <c r="E4639" s="3" t="s">
        <v>9117</v>
      </c>
      <c r="F4639" s="5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</row>
    <row r="4640" spans="1:6" x14ac:dyDescent="0.35">
      <c r="A4640">
        <v>4638</v>
      </c>
      <c r="B4640" s="3" t="s">
        <v>449</v>
      </c>
      <c r="C4640" s="3" t="s">
        <v>1625</v>
      </c>
      <c r="D4640">
        <v>0.57989311218261719</v>
      </c>
      <c r="E4640" s="3" t="s">
        <v>1626</v>
      </c>
      <c r="F4640" s="5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</row>
    <row r="4641" spans="1:6" x14ac:dyDescent="0.35">
      <c r="A4641">
        <v>4639</v>
      </c>
      <c r="B4641" s="3" t="s">
        <v>2463</v>
      </c>
      <c r="C4641" s="3" t="s">
        <v>8530</v>
      </c>
      <c r="D4641">
        <v>0.59412878751754761</v>
      </c>
      <c r="E4641" s="3" t="s">
        <v>8531</v>
      </c>
      <c r="F4641" s="5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</row>
    <row r="4642" spans="1:6" x14ac:dyDescent="0.35">
      <c r="A4642">
        <v>4640</v>
      </c>
      <c r="B4642" s="3" t="s">
        <v>5612</v>
      </c>
      <c r="C4642" s="3" t="s">
        <v>5613</v>
      </c>
      <c r="D4642">
        <v>0.79537099599838257</v>
      </c>
      <c r="E4642" s="3" t="s">
        <v>5614</v>
      </c>
      <c r="F4642" s="5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7-0,8</v>
      </c>
    </row>
    <row r="4643" spans="1:6" x14ac:dyDescent="0.35">
      <c r="A4643">
        <v>4641</v>
      </c>
      <c r="B4643" s="3" t="s">
        <v>449</v>
      </c>
      <c r="C4643" s="3" t="s">
        <v>1625</v>
      </c>
      <c r="D4643">
        <v>0.57989311218261719</v>
      </c>
      <c r="E4643" s="3" t="s">
        <v>1626</v>
      </c>
      <c r="F4643" s="5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</row>
    <row r="4644" spans="1:6" x14ac:dyDescent="0.35">
      <c r="A4644">
        <v>4642</v>
      </c>
      <c r="B4644" s="3" t="s">
        <v>2468</v>
      </c>
      <c r="C4644" s="3" t="s">
        <v>8530</v>
      </c>
      <c r="D4644">
        <v>0.60586494207382202</v>
      </c>
      <c r="E4644" s="3" t="s">
        <v>8531</v>
      </c>
      <c r="F4644" s="5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</row>
    <row r="4645" spans="1:6" x14ac:dyDescent="0.35">
      <c r="A4645">
        <v>4643</v>
      </c>
      <c r="B4645" s="3" t="s">
        <v>3961</v>
      </c>
      <c r="C4645" s="3" t="s">
        <v>3962</v>
      </c>
      <c r="D4645">
        <v>0.62902063131332397</v>
      </c>
      <c r="E4645" s="3" t="s">
        <v>3963</v>
      </c>
      <c r="F4645" s="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</row>
    <row r="4646" spans="1:6" x14ac:dyDescent="0.35">
      <c r="A4646">
        <v>4644</v>
      </c>
      <c r="B4646" s="3" t="s">
        <v>5615</v>
      </c>
      <c r="C4646" s="3" t="s">
        <v>11486</v>
      </c>
      <c r="D4646">
        <v>0.56699836254119873</v>
      </c>
      <c r="E4646" s="3" t="s">
        <v>11487</v>
      </c>
      <c r="F4646" s="5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</row>
    <row r="4647" spans="1:6" x14ac:dyDescent="0.35">
      <c r="A4647">
        <v>4645</v>
      </c>
      <c r="B4647" s="3" t="s">
        <v>3967</v>
      </c>
      <c r="C4647" s="3" t="s">
        <v>2634</v>
      </c>
      <c r="D4647">
        <v>0.6035996675491333</v>
      </c>
      <c r="E4647" s="3" t="s">
        <v>2635</v>
      </c>
      <c r="F4647" s="5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6-0,7</v>
      </c>
    </row>
    <row r="4648" spans="1:6" x14ac:dyDescent="0.35">
      <c r="A4648">
        <v>4646</v>
      </c>
      <c r="B4648" s="3" t="s">
        <v>1150</v>
      </c>
      <c r="C4648" s="3" t="s">
        <v>37</v>
      </c>
      <c r="D4648">
        <v>0.73218381404876709</v>
      </c>
      <c r="E4648" s="3" t="s">
        <v>38</v>
      </c>
      <c r="F4648" s="5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</row>
    <row r="4649" spans="1:6" x14ac:dyDescent="0.35">
      <c r="A4649">
        <v>4647</v>
      </c>
      <c r="B4649" s="3" t="s">
        <v>2958</v>
      </c>
      <c r="C4649" s="3" t="s">
        <v>5603</v>
      </c>
      <c r="D4649">
        <v>0.61942148208618164</v>
      </c>
      <c r="E4649" s="3" t="s">
        <v>5604</v>
      </c>
      <c r="F4649" s="5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</row>
    <row r="4650" spans="1:6" x14ac:dyDescent="0.35">
      <c r="A4650">
        <v>4648</v>
      </c>
      <c r="B4650" s="3" t="s">
        <v>5476</v>
      </c>
      <c r="C4650" s="3" t="s">
        <v>11462</v>
      </c>
      <c r="D4650">
        <v>0.37475252151489258</v>
      </c>
      <c r="E4650" s="3" t="s">
        <v>11463</v>
      </c>
      <c r="F4650" s="5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3-0,4</v>
      </c>
    </row>
    <row r="4651" spans="1:6" x14ac:dyDescent="0.35">
      <c r="A4651">
        <v>4649</v>
      </c>
      <c r="B4651" s="3" t="s">
        <v>2465</v>
      </c>
      <c r="C4651" s="3" t="s">
        <v>6845</v>
      </c>
      <c r="D4651">
        <v>0.7472112774848938</v>
      </c>
      <c r="E4651" s="3" t="s">
        <v>6846</v>
      </c>
      <c r="F4651" s="5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</row>
    <row r="4652" spans="1:6" x14ac:dyDescent="0.35">
      <c r="A4652">
        <v>4650</v>
      </c>
      <c r="B4652" s="3" t="s">
        <v>5616</v>
      </c>
      <c r="C4652" s="3" t="s">
        <v>6292</v>
      </c>
      <c r="D4652">
        <v>0.47754421830177313</v>
      </c>
      <c r="E4652" s="3" t="s">
        <v>6293</v>
      </c>
      <c r="F4652" s="5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</row>
    <row r="4653" spans="1:6" x14ac:dyDescent="0.35">
      <c r="A4653">
        <v>4651</v>
      </c>
      <c r="B4653" s="3" t="s">
        <v>5619</v>
      </c>
      <c r="C4653" s="3" t="s">
        <v>11488</v>
      </c>
      <c r="D4653">
        <v>0.52079027891159058</v>
      </c>
      <c r="E4653" s="3" t="s">
        <v>11489</v>
      </c>
      <c r="F4653" s="5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</row>
    <row r="4654" spans="1:6" x14ac:dyDescent="0.35">
      <c r="A4654">
        <v>4652</v>
      </c>
      <c r="B4654" s="3" t="s">
        <v>5622</v>
      </c>
      <c r="C4654" s="3" t="s">
        <v>11180</v>
      </c>
      <c r="D4654">
        <v>0.47987735271453857</v>
      </c>
      <c r="E4654" s="3" t="s">
        <v>11181</v>
      </c>
      <c r="F4654" s="5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</row>
    <row r="4655" spans="1:6" x14ac:dyDescent="0.35">
      <c r="A4655">
        <v>4653</v>
      </c>
      <c r="B4655" s="3" t="s">
        <v>5625</v>
      </c>
      <c r="C4655" s="3" t="s">
        <v>5626</v>
      </c>
      <c r="D4655">
        <v>0.68703949451446533</v>
      </c>
      <c r="E4655" s="3" t="s">
        <v>5627</v>
      </c>
      <c r="F4655" s="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</row>
    <row r="4656" spans="1:6" x14ac:dyDescent="0.35">
      <c r="A4656">
        <v>4654</v>
      </c>
      <c r="B4656" s="3" t="s">
        <v>4278</v>
      </c>
      <c r="C4656" s="3" t="s">
        <v>7799</v>
      </c>
      <c r="D4656">
        <v>0.75908607244491577</v>
      </c>
      <c r="E4656" s="3" t="s">
        <v>7800</v>
      </c>
      <c r="F4656" s="5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</row>
    <row r="4657" spans="1:6" x14ac:dyDescent="0.35">
      <c r="A4657">
        <v>4655</v>
      </c>
      <c r="B4657" s="3" t="s">
        <v>638</v>
      </c>
      <c r="C4657" s="3" t="s">
        <v>639</v>
      </c>
      <c r="D4657">
        <v>0.46046420931816101</v>
      </c>
      <c r="E4657" s="3" t="s">
        <v>640</v>
      </c>
      <c r="F4657" s="5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4-0,5</v>
      </c>
    </row>
    <row r="4658" spans="1:6" x14ac:dyDescent="0.35">
      <c r="A4658">
        <v>4656</v>
      </c>
      <c r="B4658" s="3" t="s">
        <v>1150</v>
      </c>
      <c r="C4658" s="3" t="s">
        <v>37</v>
      </c>
      <c r="D4658">
        <v>0.73218381404876709</v>
      </c>
      <c r="E4658" s="3" t="s">
        <v>38</v>
      </c>
      <c r="F4658" s="5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</row>
    <row r="4659" spans="1:6" x14ac:dyDescent="0.35">
      <c r="A4659">
        <v>4657</v>
      </c>
      <c r="B4659" s="3" t="s">
        <v>3960</v>
      </c>
      <c r="C4659" s="3" t="s">
        <v>7144</v>
      </c>
      <c r="D4659">
        <v>0.69705134630203247</v>
      </c>
      <c r="E4659" s="3" t="s">
        <v>7145</v>
      </c>
      <c r="F4659" s="5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6-0,7</v>
      </c>
    </row>
    <row r="4660" spans="1:6" x14ac:dyDescent="0.35">
      <c r="A4660">
        <v>4658</v>
      </c>
      <c r="B4660" s="3" t="s">
        <v>5628</v>
      </c>
      <c r="C4660" s="3" t="s">
        <v>11490</v>
      </c>
      <c r="D4660">
        <v>0.71294569969177246</v>
      </c>
      <c r="E4660" s="3" t="s">
        <v>11491</v>
      </c>
      <c r="F4660" s="5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</row>
    <row r="4661" spans="1:6" x14ac:dyDescent="0.35">
      <c r="A4661">
        <v>4659</v>
      </c>
      <c r="B4661" s="3" t="s">
        <v>3804</v>
      </c>
      <c r="C4661" s="3" t="s">
        <v>112</v>
      </c>
      <c r="D4661">
        <v>0.69323879480361938</v>
      </c>
      <c r="E4661" s="3" t="s">
        <v>113</v>
      </c>
      <c r="F4661" s="5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</row>
    <row r="4662" spans="1:6" x14ac:dyDescent="0.35">
      <c r="A4662">
        <v>4660</v>
      </c>
      <c r="B4662" s="3" t="s">
        <v>5629</v>
      </c>
      <c r="C4662" s="3" t="s">
        <v>11492</v>
      </c>
      <c r="D4662">
        <v>0.53919166326522827</v>
      </c>
      <c r="E4662" s="3" t="s">
        <v>11493</v>
      </c>
      <c r="F4662" s="5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</row>
    <row r="4663" spans="1:6" x14ac:dyDescent="0.35">
      <c r="A4663">
        <v>4661</v>
      </c>
      <c r="B4663" s="3" t="s">
        <v>5632</v>
      </c>
      <c r="C4663" s="3" t="s">
        <v>76</v>
      </c>
      <c r="D4663">
        <v>0.69574660062789917</v>
      </c>
      <c r="E4663" s="3" t="s">
        <v>77</v>
      </c>
      <c r="F4663" s="5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6-0,7</v>
      </c>
    </row>
    <row r="4664" spans="1:6" x14ac:dyDescent="0.35">
      <c r="A4664">
        <v>4662</v>
      </c>
      <c r="B4664" s="3" t="s">
        <v>5635</v>
      </c>
      <c r="C4664" s="3" t="s">
        <v>85</v>
      </c>
      <c r="D4664">
        <v>0.72916358709335327</v>
      </c>
      <c r="E4664" s="3" t="s">
        <v>86</v>
      </c>
      <c r="F4664" s="5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</row>
    <row r="4665" spans="1:6" x14ac:dyDescent="0.35">
      <c r="A4665">
        <v>4663</v>
      </c>
      <c r="B4665" s="3" t="s">
        <v>5636</v>
      </c>
      <c r="C4665" s="3" t="s">
        <v>11144</v>
      </c>
      <c r="D4665">
        <v>0.58702248334884644</v>
      </c>
      <c r="E4665" s="3" t="s">
        <v>11145</v>
      </c>
      <c r="F4665" s="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</row>
    <row r="4666" spans="1:6" x14ac:dyDescent="0.35">
      <c r="A4666">
        <v>4664</v>
      </c>
      <c r="B4666" s="3" t="s">
        <v>496</v>
      </c>
      <c r="C4666" s="3" t="s">
        <v>85</v>
      </c>
      <c r="D4666">
        <v>0.76058113574981689</v>
      </c>
      <c r="E4666" s="3" t="s">
        <v>86</v>
      </c>
      <c r="F4666" s="5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7-0,8</v>
      </c>
    </row>
    <row r="4667" spans="1:6" x14ac:dyDescent="0.35">
      <c r="A4667">
        <v>4665</v>
      </c>
      <c r="B4667" s="3" t="s">
        <v>449</v>
      </c>
      <c r="C4667" s="3" t="s">
        <v>1625</v>
      </c>
      <c r="D4667">
        <v>0.57989311218261719</v>
      </c>
      <c r="E4667" s="3" t="s">
        <v>1626</v>
      </c>
      <c r="F4667" s="5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</row>
    <row r="4668" spans="1:6" x14ac:dyDescent="0.35">
      <c r="A4668">
        <v>4666</v>
      </c>
      <c r="B4668" s="3" t="s">
        <v>5637</v>
      </c>
      <c r="C4668" s="3" t="s">
        <v>11494</v>
      </c>
      <c r="D4668">
        <v>0.59234064817428589</v>
      </c>
      <c r="E4668" s="3" t="s">
        <v>11495</v>
      </c>
      <c r="F4668" s="5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</row>
    <row r="4669" spans="1:6" x14ac:dyDescent="0.35">
      <c r="A4669">
        <v>4667</v>
      </c>
      <c r="B4669" s="3" t="s">
        <v>445</v>
      </c>
      <c r="C4669" s="3" t="s">
        <v>446</v>
      </c>
      <c r="D4669">
        <v>0.78551769256591797</v>
      </c>
      <c r="E4669" s="3" t="s">
        <v>447</v>
      </c>
      <c r="F4669" s="5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7-0,8</v>
      </c>
    </row>
    <row r="4670" spans="1:6" x14ac:dyDescent="0.35">
      <c r="A4670">
        <v>4668</v>
      </c>
      <c r="B4670" s="3" t="s">
        <v>496</v>
      </c>
      <c r="C4670" s="3" t="s">
        <v>85</v>
      </c>
      <c r="D4670">
        <v>0.76058113574981689</v>
      </c>
      <c r="E4670" s="3" t="s">
        <v>86</v>
      </c>
      <c r="F4670" s="5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7-0,8</v>
      </c>
    </row>
    <row r="4671" spans="1:6" x14ac:dyDescent="0.35">
      <c r="A4671">
        <v>4669</v>
      </c>
      <c r="B4671" s="3" t="s">
        <v>78</v>
      </c>
      <c r="C4671" s="3" t="s">
        <v>79</v>
      </c>
      <c r="D4671">
        <v>0.61822688579559326</v>
      </c>
      <c r="E4671" s="3" t="s">
        <v>80</v>
      </c>
      <c r="F4671" s="5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6-0,7</v>
      </c>
    </row>
    <row r="4672" spans="1:6" x14ac:dyDescent="0.35">
      <c r="A4672">
        <v>4670</v>
      </c>
      <c r="B4672" s="3" t="s">
        <v>5640</v>
      </c>
      <c r="C4672" s="3" t="s">
        <v>446</v>
      </c>
      <c r="D4672">
        <v>0.72305053472518921</v>
      </c>
      <c r="E4672" s="3" t="s">
        <v>447</v>
      </c>
      <c r="F4672" s="5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</row>
    <row r="4673" spans="1:6" x14ac:dyDescent="0.35">
      <c r="A4673">
        <v>4671</v>
      </c>
      <c r="B4673" s="3" t="s">
        <v>5641</v>
      </c>
      <c r="C4673" s="3" t="s">
        <v>10718</v>
      </c>
      <c r="D4673">
        <v>0.40271231532096857</v>
      </c>
      <c r="E4673" s="3" t="s">
        <v>10719</v>
      </c>
      <c r="F4673" s="5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</row>
    <row r="4674" spans="1:6" x14ac:dyDescent="0.35">
      <c r="A4674">
        <v>4672</v>
      </c>
      <c r="B4674" s="3" t="s">
        <v>496</v>
      </c>
      <c r="C4674" s="3" t="s">
        <v>85</v>
      </c>
      <c r="D4674">
        <v>0.76058113574981689</v>
      </c>
      <c r="E4674" s="3" t="s">
        <v>86</v>
      </c>
      <c r="F4674" s="5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7-0,8</v>
      </c>
    </row>
    <row r="4675" spans="1:6" x14ac:dyDescent="0.35">
      <c r="A4675">
        <v>4673</v>
      </c>
      <c r="B4675" s="3" t="s">
        <v>5642</v>
      </c>
      <c r="C4675" s="3" t="s">
        <v>446</v>
      </c>
      <c r="D4675">
        <v>0.61236554384231567</v>
      </c>
      <c r="E4675" s="3" t="s">
        <v>447</v>
      </c>
      <c r="F4675" s="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</row>
    <row r="4676" spans="1:6" x14ac:dyDescent="0.35">
      <c r="A4676">
        <v>4674</v>
      </c>
      <c r="B4676" s="3" t="s">
        <v>2644</v>
      </c>
      <c r="C4676" s="3" t="s">
        <v>446</v>
      </c>
      <c r="D4676">
        <v>0.69638246297836304</v>
      </c>
      <c r="E4676" s="3" t="s">
        <v>447</v>
      </c>
      <c r="F4676" s="5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</row>
    <row r="4677" spans="1:6" x14ac:dyDescent="0.35">
      <c r="A4677">
        <v>4675</v>
      </c>
      <c r="B4677" s="3" t="s">
        <v>902</v>
      </c>
      <c r="C4677" s="3" t="s">
        <v>10518</v>
      </c>
      <c r="D4677">
        <v>0.72692006826400757</v>
      </c>
      <c r="E4677" s="3" t="s">
        <v>10519</v>
      </c>
      <c r="F4677" s="5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</row>
    <row r="4678" spans="1:6" x14ac:dyDescent="0.35">
      <c r="A4678">
        <v>4676</v>
      </c>
      <c r="B4678" s="3" t="s">
        <v>449</v>
      </c>
      <c r="C4678" s="3" t="s">
        <v>1625</v>
      </c>
      <c r="D4678">
        <v>0.57989311218261719</v>
      </c>
      <c r="E4678" s="3" t="s">
        <v>1626</v>
      </c>
      <c r="F4678" s="5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</row>
    <row r="4679" spans="1:6" x14ac:dyDescent="0.35">
      <c r="A4679">
        <v>4677</v>
      </c>
      <c r="B4679" s="3" t="s">
        <v>5643</v>
      </c>
      <c r="C4679" s="3" t="s">
        <v>9116</v>
      </c>
      <c r="D4679">
        <v>0.52466922998428345</v>
      </c>
      <c r="E4679" s="3" t="s">
        <v>9117</v>
      </c>
      <c r="F4679" s="5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</row>
    <row r="4680" spans="1:6" x14ac:dyDescent="0.35">
      <c r="A4680">
        <v>4678</v>
      </c>
      <c r="B4680" s="3" t="s">
        <v>748</v>
      </c>
      <c r="C4680" s="3" t="s">
        <v>1372</v>
      </c>
      <c r="D4680">
        <v>0.55448955297470093</v>
      </c>
      <c r="E4680" s="3" t="s">
        <v>1373</v>
      </c>
      <c r="F4680" s="5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</row>
    <row r="4681" spans="1:6" x14ac:dyDescent="0.35">
      <c r="A4681">
        <v>4679</v>
      </c>
      <c r="B4681" s="3" t="s">
        <v>5646</v>
      </c>
      <c r="C4681" s="3" t="s">
        <v>9116</v>
      </c>
      <c r="D4681">
        <v>0.56952255964279175</v>
      </c>
      <c r="E4681" s="3" t="s">
        <v>9117</v>
      </c>
      <c r="F4681" s="5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</row>
    <row r="4682" spans="1:6" x14ac:dyDescent="0.35">
      <c r="A4682">
        <v>4680</v>
      </c>
      <c r="B4682" s="3" t="s">
        <v>5238</v>
      </c>
      <c r="C4682" s="3" t="s">
        <v>9116</v>
      </c>
      <c r="D4682">
        <v>0.58675968647003174</v>
      </c>
      <c r="E4682" s="3" t="s">
        <v>9117</v>
      </c>
      <c r="F4682" s="5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</row>
    <row r="4683" spans="1:6" x14ac:dyDescent="0.35">
      <c r="A4683">
        <v>4681</v>
      </c>
      <c r="B4683" s="3" t="s">
        <v>449</v>
      </c>
      <c r="C4683" s="3" t="s">
        <v>1625</v>
      </c>
      <c r="D4683">
        <v>0.57989311218261719</v>
      </c>
      <c r="E4683" s="3" t="s">
        <v>1626</v>
      </c>
      <c r="F4683" s="5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</row>
    <row r="4684" spans="1:6" x14ac:dyDescent="0.35">
      <c r="A4684">
        <v>4682</v>
      </c>
      <c r="B4684" s="3" t="s">
        <v>5647</v>
      </c>
      <c r="C4684" s="3" t="s">
        <v>11496</v>
      </c>
      <c r="D4684">
        <v>0.53087574243545532</v>
      </c>
      <c r="E4684" s="3" t="s">
        <v>11497</v>
      </c>
      <c r="F4684" s="5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</row>
    <row r="4685" spans="1:6" x14ac:dyDescent="0.35">
      <c r="A4685">
        <v>4683</v>
      </c>
      <c r="B4685" s="3" t="s">
        <v>5648</v>
      </c>
      <c r="C4685" s="3" t="s">
        <v>10522</v>
      </c>
      <c r="D4685">
        <v>0.57885229587554932</v>
      </c>
      <c r="E4685" s="3" t="s">
        <v>10523</v>
      </c>
      <c r="F4685" s="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</row>
    <row r="4686" spans="1:6" x14ac:dyDescent="0.35">
      <c r="A4686">
        <v>4684</v>
      </c>
      <c r="B4686" s="3" t="s">
        <v>4291</v>
      </c>
      <c r="C4686" s="3" t="s">
        <v>3504</v>
      </c>
      <c r="D4686">
        <v>0.59988522529602051</v>
      </c>
      <c r="E4686" s="3" t="s">
        <v>3505</v>
      </c>
      <c r="F4686" s="5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</row>
    <row r="4687" spans="1:6" x14ac:dyDescent="0.35">
      <c r="A4687">
        <v>4685</v>
      </c>
      <c r="B4687" s="3" t="s">
        <v>1076</v>
      </c>
      <c r="C4687" s="3" t="s">
        <v>1077</v>
      </c>
      <c r="D4687">
        <v>0.47134682536125178</v>
      </c>
      <c r="E4687" s="3" t="s">
        <v>1078</v>
      </c>
      <c r="F4687" s="5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</row>
    <row r="4688" spans="1:6" x14ac:dyDescent="0.35">
      <c r="A4688">
        <v>4686</v>
      </c>
      <c r="B4688" s="3" t="s">
        <v>5651</v>
      </c>
      <c r="C4688" s="3" t="s">
        <v>11490</v>
      </c>
      <c r="D4688">
        <v>0.70068633556365967</v>
      </c>
      <c r="E4688" s="3" t="s">
        <v>11491</v>
      </c>
      <c r="F4688" s="5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</row>
    <row r="4689" spans="1:6" x14ac:dyDescent="0.35">
      <c r="A4689">
        <v>4687</v>
      </c>
      <c r="B4689" s="3" t="s">
        <v>1635</v>
      </c>
      <c r="C4689" s="3" t="s">
        <v>10650</v>
      </c>
      <c r="D4689">
        <v>0.5075688362121582</v>
      </c>
      <c r="E4689" s="3" t="s">
        <v>10651</v>
      </c>
      <c r="F4689" s="5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</row>
    <row r="4690" spans="1:6" x14ac:dyDescent="0.35">
      <c r="A4690">
        <v>4688</v>
      </c>
      <c r="B4690" s="3" t="s">
        <v>1634</v>
      </c>
      <c r="C4690" s="3" t="s">
        <v>10648</v>
      </c>
      <c r="D4690">
        <v>0.53258341550827026</v>
      </c>
      <c r="E4690" s="3" t="s">
        <v>10649</v>
      </c>
      <c r="F4690" s="5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5-0,6</v>
      </c>
    </row>
    <row r="4691" spans="1:6" x14ac:dyDescent="0.35">
      <c r="A4691">
        <v>4689</v>
      </c>
      <c r="B4691" s="3" t="s">
        <v>1798</v>
      </c>
      <c r="C4691" s="3" t="s">
        <v>1080</v>
      </c>
      <c r="D4691">
        <v>0.63634872436523438</v>
      </c>
      <c r="E4691" s="3" t="s">
        <v>1081</v>
      </c>
      <c r="F4691" s="5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</row>
    <row r="4692" spans="1:6" x14ac:dyDescent="0.35">
      <c r="A4692">
        <v>4690</v>
      </c>
      <c r="B4692" s="3" t="s">
        <v>5652</v>
      </c>
      <c r="C4692" s="3" t="s">
        <v>3078</v>
      </c>
      <c r="D4692">
        <v>0.65867054462432861</v>
      </c>
      <c r="E4692" s="3" t="s">
        <v>3079</v>
      </c>
      <c r="F4692" s="5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</row>
    <row r="4693" spans="1:6" x14ac:dyDescent="0.35">
      <c r="A4693">
        <v>4691</v>
      </c>
      <c r="B4693" s="3" t="s">
        <v>5653</v>
      </c>
      <c r="C4693" s="3" t="s">
        <v>11498</v>
      </c>
      <c r="D4693">
        <v>0.51327002048492432</v>
      </c>
      <c r="E4693" s="3" t="s">
        <v>11499</v>
      </c>
      <c r="F4693" s="5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</row>
    <row r="4694" spans="1:6" x14ac:dyDescent="0.35">
      <c r="A4694">
        <v>4692</v>
      </c>
      <c r="B4694" s="3" t="s">
        <v>5656</v>
      </c>
      <c r="C4694" s="3" t="s">
        <v>6545</v>
      </c>
      <c r="D4694">
        <v>0.50919854640960693</v>
      </c>
      <c r="E4694" s="3" t="s">
        <v>6546</v>
      </c>
      <c r="F4694" s="5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</row>
    <row r="4695" spans="1:6" x14ac:dyDescent="0.35">
      <c r="A4695">
        <v>4693</v>
      </c>
      <c r="B4695" s="3" t="s">
        <v>5657</v>
      </c>
      <c r="C4695" s="3" t="s">
        <v>4119</v>
      </c>
      <c r="D4695">
        <v>0.4526216983795166</v>
      </c>
      <c r="E4695" s="3" t="s">
        <v>4120</v>
      </c>
      <c r="F4695" s="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</row>
    <row r="4696" spans="1:6" x14ac:dyDescent="0.35">
      <c r="A4696">
        <v>4694</v>
      </c>
      <c r="B4696" s="3" t="s">
        <v>5660</v>
      </c>
      <c r="C4696" s="3" t="s">
        <v>2879</v>
      </c>
      <c r="D4696">
        <v>0.64253169298171997</v>
      </c>
      <c r="E4696" s="3" t="s">
        <v>2880</v>
      </c>
      <c r="F4696" s="5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</row>
    <row r="4697" spans="1:6" x14ac:dyDescent="0.35">
      <c r="A4697">
        <v>4695</v>
      </c>
      <c r="B4697" s="3" t="s">
        <v>5661</v>
      </c>
      <c r="C4697" s="3" t="s">
        <v>11500</v>
      </c>
      <c r="D4697">
        <v>0.28905344009399409</v>
      </c>
      <c r="E4697" s="3" t="s">
        <v>11501</v>
      </c>
      <c r="F4697" s="5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2-0,3</v>
      </c>
    </row>
    <row r="4698" spans="1:6" x14ac:dyDescent="0.35">
      <c r="A4698">
        <v>4696</v>
      </c>
      <c r="B4698" s="3" t="s">
        <v>2989</v>
      </c>
      <c r="C4698" s="3" t="s">
        <v>2989</v>
      </c>
      <c r="D4698">
        <v>0.95508402585983276</v>
      </c>
      <c r="E4698" s="3" t="s">
        <v>2990</v>
      </c>
      <c r="F4698" s="5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</row>
    <row r="4699" spans="1:6" x14ac:dyDescent="0.35">
      <c r="A4699">
        <v>4697</v>
      </c>
      <c r="B4699" s="3" t="s">
        <v>2248</v>
      </c>
      <c r="C4699" s="3" t="s">
        <v>3002</v>
      </c>
      <c r="D4699">
        <v>0.87620782852172852</v>
      </c>
      <c r="E4699" s="3" t="s">
        <v>3003</v>
      </c>
      <c r="F4699" s="5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</row>
    <row r="4700" spans="1:6" x14ac:dyDescent="0.35">
      <c r="A4700">
        <v>4698</v>
      </c>
      <c r="B4700" s="3" t="s">
        <v>5662</v>
      </c>
      <c r="C4700" s="3" t="s">
        <v>1894</v>
      </c>
      <c r="D4700">
        <v>0.3855489194393158</v>
      </c>
      <c r="E4700" s="3" t="s">
        <v>1895</v>
      </c>
      <c r="F4700" s="5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</row>
    <row r="4701" spans="1:6" x14ac:dyDescent="0.35">
      <c r="A4701">
        <v>4699</v>
      </c>
      <c r="B4701" s="3" t="s">
        <v>5663</v>
      </c>
      <c r="C4701" s="3" t="s">
        <v>460</v>
      </c>
      <c r="D4701">
        <v>0.61432486772537231</v>
      </c>
      <c r="E4701" s="3" t="s">
        <v>461</v>
      </c>
      <c r="F4701" s="5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</row>
    <row r="4702" spans="1:6" x14ac:dyDescent="0.35">
      <c r="A4702">
        <v>4700</v>
      </c>
      <c r="B4702" s="3" t="s">
        <v>2811</v>
      </c>
      <c r="C4702" s="3" t="s">
        <v>9102</v>
      </c>
      <c r="D4702">
        <v>0.58042794466018677</v>
      </c>
      <c r="E4702" s="3" t="s">
        <v>9103</v>
      </c>
      <c r="F4702" s="5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5-0,6</v>
      </c>
    </row>
    <row r="4703" spans="1:6" x14ac:dyDescent="0.35">
      <c r="A4703">
        <v>4701</v>
      </c>
      <c r="B4703" s="3" t="s">
        <v>5664</v>
      </c>
      <c r="C4703" s="3" t="s">
        <v>5665</v>
      </c>
      <c r="D4703">
        <v>0.69021987915039063</v>
      </c>
      <c r="E4703" s="3" t="s">
        <v>5666</v>
      </c>
      <c r="F4703" s="5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6-0,7</v>
      </c>
    </row>
    <row r="4704" spans="1:6" x14ac:dyDescent="0.35">
      <c r="A4704">
        <v>4702</v>
      </c>
      <c r="B4704" s="3" t="s">
        <v>5622</v>
      </c>
      <c r="C4704" s="3" t="s">
        <v>11180</v>
      </c>
      <c r="D4704">
        <v>0.47987735271453857</v>
      </c>
      <c r="E4704" s="3" t="s">
        <v>11181</v>
      </c>
      <c r="F4704" s="5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</row>
    <row r="4705" spans="1:6" x14ac:dyDescent="0.35">
      <c r="A4705">
        <v>4703</v>
      </c>
      <c r="B4705" s="3" t="s">
        <v>5667</v>
      </c>
      <c r="C4705" s="3" t="s">
        <v>11502</v>
      </c>
      <c r="D4705">
        <v>0.51011204719543457</v>
      </c>
      <c r="E4705" s="3" t="s">
        <v>11503</v>
      </c>
      <c r="F4705" s="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</row>
    <row r="4706" spans="1:6" x14ac:dyDescent="0.35">
      <c r="A4706">
        <v>4704</v>
      </c>
      <c r="B4706" s="3" t="s">
        <v>5670</v>
      </c>
      <c r="C4706" s="3" t="s">
        <v>11504</v>
      </c>
      <c r="D4706">
        <v>0.55943965911865234</v>
      </c>
      <c r="E4706" s="3" t="s">
        <v>11505</v>
      </c>
      <c r="F4706" s="5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</row>
    <row r="4707" spans="1:6" x14ac:dyDescent="0.35">
      <c r="A4707">
        <v>4705</v>
      </c>
      <c r="B4707" s="3" t="s">
        <v>5671</v>
      </c>
      <c r="C4707" s="3" t="s">
        <v>5672</v>
      </c>
      <c r="D4707">
        <v>0.5928613543510437</v>
      </c>
      <c r="E4707" s="3" t="s">
        <v>5673</v>
      </c>
      <c r="F4707" s="5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</row>
    <row r="4708" spans="1:6" x14ac:dyDescent="0.35">
      <c r="A4708">
        <v>4706</v>
      </c>
      <c r="B4708" s="3" t="s">
        <v>5674</v>
      </c>
      <c r="C4708" s="3" t="s">
        <v>11506</v>
      </c>
      <c r="D4708">
        <v>0.55735039710998535</v>
      </c>
      <c r="E4708" s="3" t="s">
        <v>11507</v>
      </c>
      <c r="F4708" s="5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5-0,6</v>
      </c>
    </row>
    <row r="4709" spans="1:6" x14ac:dyDescent="0.35">
      <c r="A4709">
        <v>4707</v>
      </c>
      <c r="B4709" s="3" t="s">
        <v>1624</v>
      </c>
      <c r="C4709" s="3" t="s">
        <v>10644</v>
      </c>
      <c r="D4709">
        <v>0.62300598621368408</v>
      </c>
      <c r="E4709" s="3" t="s">
        <v>10645</v>
      </c>
      <c r="F4709" s="5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</row>
    <row r="4710" spans="1:6" x14ac:dyDescent="0.35">
      <c r="A4710">
        <v>4708</v>
      </c>
      <c r="B4710" s="3" t="s">
        <v>5677</v>
      </c>
      <c r="C4710" s="3" t="s">
        <v>5678</v>
      </c>
      <c r="D4710">
        <v>0.60338759422302246</v>
      </c>
      <c r="E4710" s="3" t="s">
        <v>5679</v>
      </c>
      <c r="F4710" s="5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</row>
    <row r="4711" spans="1:6" x14ac:dyDescent="0.35">
      <c r="A4711">
        <v>4709</v>
      </c>
      <c r="B4711" s="3" t="s">
        <v>5680</v>
      </c>
      <c r="C4711" s="3" t="s">
        <v>11508</v>
      </c>
      <c r="D4711">
        <v>0.49819901585578918</v>
      </c>
      <c r="E4711" s="3" t="s">
        <v>11509</v>
      </c>
      <c r="F4711" s="5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4-0,5</v>
      </c>
    </row>
    <row r="4712" spans="1:6" x14ac:dyDescent="0.35">
      <c r="A4712">
        <v>4710</v>
      </c>
      <c r="B4712" s="3" t="s">
        <v>505</v>
      </c>
      <c r="C4712" s="3" t="s">
        <v>1775</v>
      </c>
      <c r="D4712">
        <v>0.45303460955619812</v>
      </c>
      <c r="E4712" s="3" t="s">
        <v>1776</v>
      </c>
      <c r="F4712" s="5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</row>
    <row r="4713" spans="1:6" x14ac:dyDescent="0.35">
      <c r="A4713">
        <v>4711</v>
      </c>
      <c r="B4713" s="3" t="s">
        <v>5681</v>
      </c>
      <c r="C4713" s="3" t="s">
        <v>8376</v>
      </c>
      <c r="D4713">
        <v>0.4811481237411499</v>
      </c>
      <c r="E4713" s="3" t="s">
        <v>8377</v>
      </c>
      <c r="F4713" s="5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</row>
    <row r="4714" spans="1:6" x14ac:dyDescent="0.35">
      <c r="A4714">
        <v>4712</v>
      </c>
      <c r="B4714" s="3" t="s">
        <v>1624</v>
      </c>
      <c r="C4714" s="3" t="s">
        <v>10644</v>
      </c>
      <c r="D4714">
        <v>0.62300598621368408</v>
      </c>
      <c r="E4714" s="3" t="s">
        <v>10645</v>
      </c>
      <c r="F4714" s="5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</row>
    <row r="4715" spans="1:6" x14ac:dyDescent="0.35">
      <c r="A4715">
        <v>4713</v>
      </c>
      <c r="B4715" s="3" t="s">
        <v>3697</v>
      </c>
      <c r="C4715" s="3" t="s">
        <v>1642</v>
      </c>
      <c r="D4715">
        <v>0.48955237865447998</v>
      </c>
      <c r="E4715" s="3" t="s">
        <v>1643</v>
      </c>
      <c r="F4715" s="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4-0,5</v>
      </c>
    </row>
    <row r="4716" spans="1:6" x14ac:dyDescent="0.35">
      <c r="A4716">
        <v>4714</v>
      </c>
      <c r="B4716" s="3" t="s">
        <v>3993</v>
      </c>
      <c r="C4716" s="3" t="s">
        <v>118</v>
      </c>
      <c r="D4716">
        <v>0.68613207340240479</v>
      </c>
      <c r="E4716" s="3" t="s">
        <v>119</v>
      </c>
      <c r="F4716" s="5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</row>
    <row r="4717" spans="1:6" x14ac:dyDescent="0.35">
      <c r="A4717">
        <v>4715</v>
      </c>
      <c r="B4717" s="3" t="s">
        <v>618</v>
      </c>
      <c r="C4717" s="3" t="s">
        <v>10470</v>
      </c>
      <c r="D4717">
        <v>0.52923280000686646</v>
      </c>
      <c r="E4717" s="3" t="s">
        <v>10471</v>
      </c>
      <c r="F4717" s="5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</row>
    <row r="4718" spans="1:6" x14ac:dyDescent="0.35">
      <c r="A4718">
        <v>4716</v>
      </c>
      <c r="B4718" s="3" t="s">
        <v>858</v>
      </c>
      <c r="C4718" s="3" t="s">
        <v>1650</v>
      </c>
      <c r="D4718">
        <v>0.61114585399627686</v>
      </c>
      <c r="E4718" s="3" t="s">
        <v>1651</v>
      </c>
      <c r="F4718" s="5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</row>
    <row r="4719" spans="1:6" x14ac:dyDescent="0.35">
      <c r="A4719">
        <v>4717</v>
      </c>
      <c r="B4719" s="3" t="s">
        <v>4118</v>
      </c>
      <c r="C4719" s="3" t="s">
        <v>4119</v>
      </c>
      <c r="D4719">
        <v>0.60728806257247925</v>
      </c>
      <c r="E4719" s="3" t="s">
        <v>4120</v>
      </c>
      <c r="F4719" s="5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</row>
    <row r="4720" spans="1:6" x14ac:dyDescent="0.35">
      <c r="A4720">
        <v>4718</v>
      </c>
      <c r="B4720" s="3" t="s">
        <v>5684</v>
      </c>
      <c r="C4720" s="3" t="s">
        <v>4119</v>
      </c>
      <c r="D4720">
        <v>0.42477071285247803</v>
      </c>
      <c r="E4720" s="3" t="s">
        <v>4120</v>
      </c>
      <c r="F4720" s="5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</row>
    <row r="4721" spans="1:6" x14ac:dyDescent="0.35">
      <c r="A4721">
        <v>4719</v>
      </c>
      <c r="B4721" s="3" t="s">
        <v>2336</v>
      </c>
      <c r="C4721" s="3" t="s">
        <v>1453</v>
      </c>
      <c r="D4721">
        <v>0.54070806503295898</v>
      </c>
      <c r="E4721" s="3" t="s">
        <v>1454</v>
      </c>
      <c r="F4721" s="5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</row>
    <row r="4722" spans="1:6" x14ac:dyDescent="0.35">
      <c r="A4722">
        <v>4720</v>
      </c>
      <c r="B4722" s="3" t="s">
        <v>346</v>
      </c>
      <c r="C4722" s="3" t="s">
        <v>347</v>
      </c>
      <c r="D4722">
        <v>0.56845015287399292</v>
      </c>
      <c r="E4722" s="3" t="s">
        <v>348</v>
      </c>
      <c r="F4722" s="5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5-0,6</v>
      </c>
    </row>
    <row r="4723" spans="1:6" x14ac:dyDescent="0.35">
      <c r="A4723">
        <v>4721</v>
      </c>
      <c r="B4723" s="3" t="s">
        <v>4680</v>
      </c>
      <c r="C4723" s="3" t="s">
        <v>712</v>
      </c>
      <c r="D4723">
        <v>0.63377070426940918</v>
      </c>
      <c r="E4723" s="3" t="s">
        <v>713</v>
      </c>
      <c r="F4723" s="5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</row>
    <row r="4724" spans="1:6" x14ac:dyDescent="0.35">
      <c r="A4724">
        <v>4722</v>
      </c>
      <c r="B4724" s="3" t="s">
        <v>5687</v>
      </c>
      <c r="C4724" s="3" t="s">
        <v>712</v>
      </c>
      <c r="D4724">
        <v>0.44297251105308533</v>
      </c>
      <c r="E4724" s="3" t="s">
        <v>713</v>
      </c>
      <c r="F4724" s="5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</row>
    <row r="4725" spans="1:6" x14ac:dyDescent="0.35">
      <c r="A4725">
        <v>4723</v>
      </c>
      <c r="B4725" s="3" t="s">
        <v>3990</v>
      </c>
      <c r="C4725" s="3" t="s">
        <v>3991</v>
      </c>
      <c r="D4725">
        <v>0.57056772708892822</v>
      </c>
      <c r="E4725" s="3" t="s">
        <v>3992</v>
      </c>
      <c r="F4725" s="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5-0,6</v>
      </c>
    </row>
    <row r="4726" spans="1:6" x14ac:dyDescent="0.35">
      <c r="A4726">
        <v>4724</v>
      </c>
      <c r="B4726" s="3" t="s">
        <v>5688</v>
      </c>
      <c r="C4726" s="3" t="s">
        <v>3962</v>
      </c>
      <c r="D4726">
        <v>0.60832327604293823</v>
      </c>
      <c r="E4726" s="3" t="s">
        <v>3963</v>
      </c>
      <c r="F4726" s="5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</row>
    <row r="4727" spans="1:6" x14ac:dyDescent="0.35">
      <c r="A4727">
        <v>4725</v>
      </c>
      <c r="B4727" s="3" t="s">
        <v>5689</v>
      </c>
      <c r="C4727" s="3" t="s">
        <v>3962</v>
      </c>
      <c r="D4727">
        <v>0.55626934766769409</v>
      </c>
      <c r="E4727" s="3" t="s">
        <v>3963</v>
      </c>
      <c r="F4727" s="5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</row>
    <row r="4728" spans="1:6" x14ac:dyDescent="0.35">
      <c r="A4728">
        <v>4726</v>
      </c>
      <c r="B4728" s="3" t="s">
        <v>5692</v>
      </c>
      <c r="C4728" s="3" t="s">
        <v>4943</v>
      </c>
      <c r="D4728">
        <v>0.51151812076568604</v>
      </c>
      <c r="E4728" s="3" t="s">
        <v>4944</v>
      </c>
      <c r="F4728" s="5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</row>
    <row r="4729" spans="1:6" x14ac:dyDescent="0.35">
      <c r="A4729">
        <v>4727</v>
      </c>
      <c r="B4729" s="3" t="s">
        <v>5693</v>
      </c>
      <c r="C4729" s="3" t="s">
        <v>4122</v>
      </c>
      <c r="D4729">
        <v>0.5902712345123291</v>
      </c>
      <c r="E4729" s="3" t="s">
        <v>4123</v>
      </c>
      <c r="F4729" s="5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5-0,6</v>
      </c>
    </row>
    <row r="4730" spans="1:6" x14ac:dyDescent="0.35">
      <c r="A4730">
        <v>4728</v>
      </c>
      <c r="B4730" s="3" t="s">
        <v>5696</v>
      </c>
      <c r="C4730" s="3" t="s">
        <v>5697</v>
      </c>
      <c r="D4730">
        <v>0.75184810161590576</v>
      </c>
      <c r="E4730" s="3" t="s">
        <v>5698</v>
      </c>
      <c r="F4730" s="5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</row>
    <row r="4731" spans="1:6" x14ac:dyDescent="0.35">
      <c r="A4731">
        <v>4729</v>
      </c>
      <c r="B4731" s="3" t="s">
        <v>5699</v>
      </c>
      <c r="C4731" s="3" t="s">
        <v>4334</v>
      </c>
      <c r="D4731">
        <v>0.61144936084747314</v>
      </c>
      <c r="E4731" s="3" t="s">
        <v>4335</v>
      </c>
      <c r="F4731" s="5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</row>
    <row r="4732" spans="1:6" x14ac:dyDescent="0.35">
      <c r="A4732">
        <v>4730</v>
      </c>
      <c r="B4732" s="3" t="s">
        <v>5702</v>
      </c>
      <c r="C4732" s="3" t="s">
        <v>5697</v>
      </c>
      <c r="D4732">
        <v>0.62598645687103271</v>
      </c>
      <c r="E4732" s="3" t="s">
        <v>5698</v>
      </c>
      <c r="F4732" s="5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</row>
    <row r="4733" spans="1:6" x14ac:dyDescent="0.35">
      <c r="A4733">
        <v>4731</v>
      </c>
      <c r="B4733" s="3" t="s">
        <v>5703</v>
      </c>
      <c r="C4733" s="3" t="s">
        <v>11510</v>
      </c>
      <c r="D4733">
        <v>0.57290494441986084</v>
      </c>
      <c r="E4733" s="3" t="s">
        <v>11511</v>
      </c>
      <c r="F4733" s="5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</row>
    <row r="4734" spans="1:6" x14ac:dyDescent="0.35">
      <c r="A4734">
        <v>4732</v>
      </c>
      <c r="B4734" s="3" t="s">
        <v>1616</v>
      </c>
      <c r="C4734" s="3" t="s">
        <v>1617</v>
      </c>
      <c r="D4734">
        <v>0.71876412630081177</v>
      </c>
      <c r="E4734" s="3" t="s">
        <v>1618</v>
      </c>
      <c r="F4734" s="5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7-0,8</v>
      </c>
    </row>
    <row r="4735" spans="1:6" x14ac:dyDescent="0.35">
      <c r="A4735">
        <v>4733</v>
      </c>
      <c r="B4735" s="3" t="s">
        <v>5706</v>
      </c>
      <c r="C4735" s="3" t="s">
        <v>11512</v>
      </c>
      <c r="D4735">
        <v>0.61546552181243896</v>
      </c>
      <c r="E4735" s="3" t="s">
        <v>11513</v>
      </c>
      <c r="F4735" s="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</row>
    <row r="4736" spans="1:6" x14ac:dyDescent="0.35">
      <c r="A4736">
        <v>4734</v>
      </c>
      <c r="B4736" s="3" t="s">
        <v>5709</v>
      </c>
      <c r="C4736" s="3" t="s">
        <v>11514</v>
      </c>
      <c r="D4736">
        <v>0.56051677465438843</v>
      </c>
      <c r="E4736" s="3" t="s">
        <v>11515</v>
      </c>
      <c r="F4736" s="5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5-0,6</v>
      </c>
    </row>
    <row r="4737" spans="1:6" x14ac:dyDescent="0.35">
      <c r="A4737">
        <v>4735</v>
      </c>
      <c r="B4737" s="3" t="s">
        <v>192</v>
      </c>
      <c r="C4737" s="3" t="s">
        <v>262</v>
      </c>
      <c r="D4737">
        <v>0.65305441617965698</v>
      </c>
      <c r="E4737" s="3" t="s">
        <v>263</v>
      </c>
      <c r="F4737" s="5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6-0,7</v>
      </c>
    </row>
    <row r="4738" spans="1:6" x14ac:dyDescent="0.35">
      <c r="A4738">
        <v>4736</v>
      </c>
      <c r="B4738" s="3" t="s">
        <v>1002</v>
      </c>
      <c r="C4738" s="3" t="s">
        <v>1003</v>
      </c>
      <c r="D4738">
        <v>0.62038391828536987</v>
      </c>
      <c r="E4738" s="3" t="s">
        <v>1004</v>
      </c>
      <c r="F4738" s="5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</row>
    <row r="4739" spans="1:6" x14ac:dyDescent="0.35">
      <c r="A4739">
        <v>4737</v>
      </c>
      <c r="B4739" s="3" t="s">
        <v>476</v>
      </c>
      <c r="C4739" s="3" t="s">
        <v>477</v>
      </c>
      <c r="D4739">
        <v>0.8063502311706543</v>
      </c>
      <c r="E4739" s="3" t="s">
        <v>478</v>
      </c>
      <c r="F4739" s="5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</row>
    <row r="4740" spans="1:6" x14ac:dyDescent="0.35">
      <c r="A4740">
        <v>4738</v>
      </c>
      <c r="B4740" s="3" t="s">
        <v>473</v>
      </c>
      <c r="C4740" s="3" t="s">
        <v>1000</v>
      </c>
      <c r="D4740">
        <v>0.58532160520553589</v>
      </c>
      <c r="E4740" s="3" t="s">
        <v>1001</v>
      </c>
      <c r="F4740" s="5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5-0,6</v>
      </c>
    </row>
    <row r="4741" spans="1:6" x14ac:dyDescent="0.35">
      <c r="A4741">
        <v>4739</v>
      </c>
      <c r="B4741" s="3" t="s">
        <v>1969</v>
      </c>
      <c r="C4741" s="3" t="s">
        <v>712</v>
      </c>
      <c r="D4741">
        <v>0.59963387250900269</v>
      </c>
      <c r="E4741" s="3" t="s">
        <v>713</v>
      </c>
      <c r="F4741" s="5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</row>
    <row r="4742" spans="1:6" x14ac:dyDescent="0.35">
      <c r="A4742">
        <v>4740</v>
      </c>
      <c r="B4742" s="3" t="s">
        <v>129</v>
      </c>
      <c r="C4742" s="3" t="s">
        <v>130</v>
      </c>
      <c r="D4742">
        <v>0.77222335338592529</v>
      </c>
      <c r="E4742" s="3" t="s">
        <v>131</v>
      </c>
      <c r="F4742" s="5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7-0,8</v>
      </c>
    </row>
    <row r="4743" spans="1:6" x14ac:dyDescent="0.35">
      <c r="A4743">
        <v>4741</v>
      </c>
      <c r="B4743" s="3" t="s">
        <v>2277</v>
      </c>
      <c r="C4743" s="3" t="s">
        <v>10764</v>
      </c>
      <c r="D4743">
        <v>0.52816617488861084</v>
      </c>
      <c r="E4743" s="3" t="s">
        <v>10765</v>
      </c>
      <c r="F4743" s="5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</row>
    <row r="4744" spans="1:6" x14ac:dyDescent="0.35">
      <c r="A4744">
        <v>4742</v>
      </c>
      <c r="B4744" s="3" t="s">
        <v>2280</v>
      </c>
      <c r="C4744" s="3" t="s">
        <v>2560</v>
      </c>
      <c r="D4744">
        <v>0.61930930614471436</v>
      </c>
      <c r="E4744" s="3" t="s">
        <v>2561</v>
      </c>
      <c r="F4744" s="5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</row>
    <row r="4745" spans="1:6" x14ac:dyDescent="0.35">
      <c r="A4745">
        <v>4743</v>
      </c>
      <c r="B4745" s="3" t="s">
        <v>2283</v>
      </c>
      <c r="C4745" s="3" t="s">
        <v>10326</v>
      </c>
      <c r="D4745">
        <v>0.43999829888343811</v>
      </c>
      <c r="E4745" s="3" t="s">
        <v>10327</v>
      </c>
      <c r="F4745" s="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</row>
    <row r="4746" spans="1:6" x14ac:dyDescent="0.35">
      <c r="A4746">
        <v>4744</v>
      </c>
      <c r="B4746" s="3" t="s">
        <v>2286</v>
      </c>
      <c r="C4746" s="3" t="s">
        <v>2287</v>
      </c>
      <c r="D4746">
        <v>0.84151655435562134</v>
      </c>
      <c r="E4746" s="3" t="s">
        <v>2288</v>
      </c>
      <c r="F4746" s="5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</row>
    <row r="4747" spans="1:6" x14ac:dyDescent="0.35">
      <c r="A4747">
        <v>4745</v>
      </c>
      <c r="B4747" s="3" t="s">
        <v>2289</v>
      </c>
      <c r="C4747" s="3" t="s">
        <v>2290</v>
      </c>
      <c r="D4747">
        <v>0.66809749603271484</v>
      </c>
      <c r="E4747" s="3" t="s">
        <v>2291</v>
      </c>
      <c r="F4747" s="5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</row>
    <row r="4748" spans="1:6" x14ac:dyDescent="0.35">
      <c r="A4748">
        <v>4746</v>
      </c>
      <c r="B4748" s="3" t="s">
        <v>4701</v>
      </c>
      <c r="C4748" s="3" t="s">
        <v>642</v>
      </c>
      <c r="D4748">
        <v>0.77186048030853271</v>
      </c>
      <c r="E4748" s="3" t="s">
        <v>643</v>
      </c>
      <c r="F4748" s="5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7-0,8</v>
      </c>
    </row>
    <row r="4749" spans="1:6" x14ac:dyDescent="0.35">
      <c r="A4749">
        <v>4747</v>
      </c>
      <c r="B4749" s="3" t="s">
        <v>3194</v>
      </c>
      <c r="C4749" s="3" t="s">
        <v>3195</v>
      </c>
      <c r="D4749">
        <v>0.80592799186706543</v>
      </c>
      <c r="E4749" s="3" t="s">
        <v>3196</v>
      </c>
      <c r="F4749" s="5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</row>
    <row r="4750" spans="1:6" x14ac:dyDescent="0.35">
      <c r="A4750">
        <v>4748</v>
      </c>
      <c r="B4750" s="3" t="s">
        <v>3200</v>
      </c>
      <c r="C4750" s="3" t="s">
        <v>10984</v>
      </c>
      <c r="D4750">
        <v>0.72411233186721802</v>
      </c>
      <c r="E4750" s="3" t="s">
        <v>10985</v>
      </c>
      <c r="F4750" s="5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7-0,8</v>
      </c>
    </row>
    <row r="4751" spans="1:6" x14ac:dyDescent="0.35">
      <c r="A4751">
        <v>4749</v>
      </c>
      <c r="B4751" s="3" t="s">
        <v>3203</v>
      </c>
      <c r="C4751" s="3" t="s">
        <v>3204</v>
      </c>
      <c r="D4751">
        <v>0.70876646041870117</v>
      </c>
      <c r="E4751" s="3" t="s">
        <v>3205</v>
      </c>
      <c r="F4751" s="5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</row>
    <row r="4752" spans="1:6" x14ac:dyDescent="0.35">
      <c r="A4752">
        <v>4750</v>
      </c>
      <c r="B4752" s="3" t="s">
        <v>5712</v>
      </c>
      <c r="C4752" s="3" t="s">
        <v>3168</v>
      </c>
      <c r="D4752">
        <v>0.63752174377441406</v>
      </c>
      <c r="E4752" s="3" t="s">
        <v>3169</v>
      </c>
      <c r="F4752" s="5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</row>
    <row r="4753" spans="1:6" x14ac:dyDescent="0.35">
      <c r="A4753">
        <v>4751</v>
      </c>
      <c r="B4753" s="3" t="s">
        <v>5713</v>
      </c>
      <c r="C4753" s="3" t="s">
        <v>11006</v>
      </c>
      <c r="D4753">
        <v>0.56794863939285278</v>
      </c>
      <c r="E4753" s="3" t="s">
        <v>11007</v>
      </c>
      <c r="F4753" s="5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</row>
    <row r="4754" spans="1:6" x14ac:dyDescent="0.35">
      <c r="A4754">
        <v>4752</v>
      </c>
      <c r="B4754" s="3" t="s">
        <v>687</v>
      </c>
      <c r="C4754" s="3" t="s">
        <v>6938</v>
      </c>
      <c r="D4754">
        <v>0.63100755214691162</v>
      </c>
      <c r="E4754" s="3" t="s">
        <v>6939</v>
      </c>
      <c r="F4754" s="5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</row>
    <row r="4755" spans="1:6" x14ac:dyDescent="0.35">
      <c r="A4755">
        <v>4753</v>
      </c>
      <c r="B4755" s="3" t="s">
        <v>2651</v>
      </c>
      <c r="C4755" s="3" t="s">
        <v>2652</v>
      </c>
      <c r="D4755">
        <v>0.66256660223007202</v>
      </c>
      <c r="E4755" s="3" t="s">
        <v>2653</v>
      </c>
      <c r="F4755" s="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</row>
    <row r="4756" spans="1:6" x14ac:dyDescent="0.35">
      <c r="A4756">
        <v>4754</v>
      </c>
      <c r="B4756" s="3" t="s">
        <v>5714</v>
      </c>
      <c r="C4756" s="3" t="s">
        <v>5724</v>
      </c>
      <c r="D4756">
        <v>0.54153108596801758</v>
      </c>
      <c r="E4756" s="3" t="s">
        <v>5725</v>
      </c>
      <c r="F4756" s="5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</row>
    <row r="4757" spans="1:6" x14ac:dyDescent="0.35">
      <c r="A4757">
        <v>4755</v>
      </c>
      <c r="B4757" s="3" t="s">
        <v>5717</v>
      </c>
      <c r="C4757" s="3" t="s">
        <v>5718</v>
      </c>
      <c r="D4757">
        <v>0.47620436549186712</v>
      </c>
      <c r="E4757" s="3" t="s">
        <v>5719</v>
      </c>
      <c r="F4757" s="5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</row>
    <row r="4758" spans="1:6" x14ac:dyDescent="0.35">
      <c r="A4758">
        <v>4756</v>
      </c>
      <c r="B4758" s="3" t="s">
        <v>5720</v>
      </c>
      <c r="C4758" s="3" t="s">
        <v>11516</v>
      </c>
      <c r="D4758">
        <v>0.42476195096969599</v>
      </c>
      <c r="E4758" s="3" t="s">
        <v>11517</v>
      </c>
      <c r="F4758" s="5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</row>
    <row r="4759" spans="1:6" x14ac:dyDescent="0.35">
      <c r="A4759">
        <v>4757</v>
      </c>
      <c r="B4759" s="3" t="s">
        <v>5723</v>
      </c>
      <c r="C4759" s="3" t="s">
        <v>5724</v>
      </c>
      <c r="D4759">
        <v>0.57209300994873047</v>
      </c>
      <c r="E4759" s="3" t="s">
        <v>5725</v>
      </c>
      <c r="F4759" s="5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</row>
    <row r="4760" spans="1:6" x14ac:dyDescent="0.35">
      <c r="A4760">
        <v>4758</v>
      </c>
      <c r="B4760" s="3" t="s">
        <v>5726</v>
      </c>
      <c r="C4760" s="3" t="s">
        <v>5724</v>
      </c>
      <c r="D4760">
        <v>0.40686875581741327</v>
      </c>
      <c r="E4760" s="3" t="s">
        <v>5725</v>
      </c>
      <c r="F4760" s="5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</row>
    <row r="4761" spans="1:6" x14ac:dyDescent="0.35">
      <c r="A4761">
        <v>4759</v>
      </c>
      <c r="B4761" s="3" t="s">
        <v>5729</v>
      </c>
      <c r="C4761" s="3" t="s">
        <v>11518</v>
      </c>
      <c r="D4761">
        <v>0.59695178270339966</v>
      </c>
      <c r="E4761" s="3" t="s">
        <v>11519</v>
      </c>
      <c r="F4761" s="5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5-0,6</v>
      </c>
    </row>
    <row r="4762" spans="1:6" x14ac:dyDescent="0.35">
      <c r="A4762">
        <v>4760</v>
      </c>
      <c r="B4762" s="3" t="s">
        <v>5732</v>
      </c>
      <c r="C4762" s="3" t="s">
        <v>11520</v>
      </c>
      <c r="D4762">
        <v>0.46632480621337891</v>
      </c>
      <c r="E4762" s="3" t="s">
        <v>11521</v>
      </c>
      <c r="F4762" s="5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</row>
    <row r="4763" spans="1:6" x14ac:dyDescent="0.35">
      <c r="A4763">
        <v>4761</v>
      </c>
      <c r="B4763" s="3" t="s">
        <v>5735</v>
      </c>
      <c r="C4763" s="3" t="s">
        <v>11522</v>
      </c>
      <c r="D4763">
        <v>0.43213900923728937</v>
      </c>
      <c r="E4763" s="3" t="s">
        <v>11523</v>
      </c>
      <c r="F4763" s="5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</row>
    <row r="4764" spans="1:6" x14ac:dyDescent="0.35">
      <c r="A4764">
        <v>4762</v>
      </c>
      <c r="B4764" s="3" t="s">
        <v>5738</v>
      </c>
      <c r="C4764" s="3" t="s">
        <v>5739</v>
      </c>
      <c r="D4764">
        <v>0.79727166891098022</v>
      </c>
      <c r="E4764" s="3" t="s">
        <v>5740</v>
      </c>
      <c r="F4764" s="5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7-0,8</v>
      </c>
    </row>
    <row r="4765" spans="1:6" x14ac:dyDescent="0.35">
      <c r="A4765">
        <v>4763</v>
      </c>
      <c r="B4765" s="3" t="s">
        <v>5741</v>
      </c>
      <c r="C4765" s="3" t="s">
        <v>11524</v>
      </c>
      <c r="D4765">
        <v>0.53258705139160156</v>
      </c>
      <c r="E4765" s="3" t="s">
        <v>11525</v>
      </c>
      <c r="F4765" s="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</row>
    <row r="4766" spans="1:6" x14ac:dyDescent="0.35">
      <c r="A4766">
        <v>4764</v>
      </c>
      <c r="B4766" s="3" t="s">
        <v>1399</v>
      </c>
      <c r="C4766" s="3" t="s">
        <v>1400</v>
      </c>
      <c r="D4766">
        <v>0.66459882259368896</v>
      </c>
      <c r="E4766" s="3" t="s">
        <v>1401</v>
      </c>
      <c r="F4766" s="5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</row>
    <row r="4767" spans="1:6" x14ac:dyDescent="0.35">
      <c r="A4767">
        <v>4765</v>
      </c>
      <c r="B4767" s="3" t="s">
        <v>473</v>
      </c>
      <c r="C4767" s="3" t="s">
        <v>1000</v>
      </c>
      <c r="D4767">
        <v>0.58532160520553589</v>
      </c>
      <c r="E4767" s="3" t="s">
        <v>1001</v>
      </c>
      <c r="F4767" s="5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5-0,6</v>
      </c>
    </row>
    <row r="4768" spans="1:6" x14ac:dyDescent="0.35">
      <c r="A4768">
        <v>4766</v>
      </c>
      <c r="B4768" s="3" t="s">
        <v>2266</v>
      </c>
      <c r="C4768" s="3" t="s">
        <v>10762</v>
      </c>
      <c r="D4768">
        <v>0.72135412693023682</v>
      </c>
      <c r="E4768" s="3" t="s">
        <v>10763</v>
      </c>
      <c r="F4768" s="5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</row>
    <row r="4769" spans="1:6" x14ac:dyDescent="0.35">
      <c r="A4769">
        <v>4767</v>
      </c>
      <c r="B4769" s="3" t="s">
        <v>5742</v>
      </c>
      <c r="C4769" s="3" t="s">
        <v>10420</v>
      </c>
      <c r="D4769">
        <v>0.51957154273986816</v>
      </c>
      <c r="E4769" s="3" t="s">
        <v>10421</v>
      </c>
      <c r="F4769" s="5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</row>
    <row r="4770" spans="1:6" x14ac:dyDescent="0.35">
      <c r="A4770">
        <v>4768</v>
      </c>
      <c r="B4770" s="3" t="s">
        <v>449</v>
      </c>
      <c r="C4770" s="3" t="s">
        <v>1625</v>
      </c>
      <c r="D4770">
        <v>0.57989311218261719</v>
      </c>
      <c r="E4770" s="3" t="s">
        <v>1626</v>
      </c>
      <c r="F4770" s="5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</row>
    <row r="4771" spans="1:6" x14ac:dyDescent="0.35">
      <c r="A4771">
        <v>4769</v>
      </c>
      <c r="B4771" s="3" t="s">
        <v>1969</v>
      </c>
      <c r="C4771" s="3" t="s">
        <v>712</v>
      </c>
      <c r="D4771">
        <v>0.59963387250900269</v>
      </c>
      <c r="E4771" s="3" t="s">
        <v>713</v>
      </c>
      <c r="F4771" s="5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</row>
    <row r="4772" spans="1:6" x14ac:dyDescent="0.35">
      <c r="A4772">
        <v>4770</v>
      </c>
      <c r="B4772" s="3" t="s">
        <v>496</v>
      </c>
      <c r="C4772" s="3" t="s">
        <v>85</v>
      </c>
      <c r="D4772">
        <v>0.76058113574981689</v>
      </c>
      <c r="E4772" s="3" t="s">
        <v>86</v>
      </c>
      <c r="F4772" s="5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7-0,8</v>
      </c>
    </row>
    <row r="4773" spans="1:6" x14ac:dyDescent="0.35">
      <c r="A4773">
        <v>4771</v>
      </c>
      <c r="B4773" s="3" t="s">
        <v>449</v>
      </c>
      <c r="C4773" s="3" t="s">
        <v>1625</v>
      </c>
      <c r="D4773">
        <v>0.57989311218261719</v>
      </c>
      <c r="E4773" s="3" t="s">
        <v>1626</v>
      </c>
      <c r="F4773" s="5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</row>
    <row r="4774" spans="1:6" x14ac:dyDescent="0.35">
      <c r="A4774">
        <v>4772</v>
      </c>
      <c r="B4774" s="3" t="s">
        <v>5635</v>
      </c>
      <c r="C4774" s="3" t="s">
        <v>85</v>
      </c>
      <c r="D4774">
        <v>0.72916358709335327</v>
      </c>
      <c r="E4774" s="3" t="s">
        <v>86</v>
      </c>
      <c r="F4774" s="5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</row>
    <row r="4775" spans="1:6" x14ac:dyDescent="0.35">
      <c r="A4775">
        <v>4773</v>
      </c>
      <c r="B4775" s="3" t="s">
        <v>5745</v>
      </c>
      <c r="C4775" s="3" t="s">
        <v>11526</v>
      </c>
      <c r="D4775">
        <v>0.34994783997535711</v>
      </c>
      <c r="E4775" s="3" t="s">
        <v>11527</v>
      </c>
      <c r="F4775" s="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3-0,4</v>
      </c>
    </row>
    <row r="4776" spans="1:6" x14ac:dyDescent="0.35">
      <c r="A4776">
        <v>4774</v>
      </c>
      <c r="B4776" s="3" t="s">
        <v>3577</v>
      </c>
      <c r="C4776" s="3" t="s">
        <v>1650</v>
      </c>
      <c r="D4776">
        <v>0.69308722019195557</v>
      </c>
      <c r="E4776" s="3" t="s">
        <v>1651</v>
      </c>
      <c r="F4776" s="5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</row>
    <row r="4777" spans="1:6" x14ac:dyDescent="0.35">
      <c r="A4777">
        <v>4775</v>
      </c>
      <c r="B4777" s="3" t="s">
        <v>51</v>
      </c>
      <c r="C4777" s="3" t="s">
        <v>52</v>
      </c>
      <c r="D4777">
        <v>0.79032242298126221</v>
      </c>
      <c r="E4777" s="3" t="s">
        <v>53</v>
      </c>
      <c r="F4777" s="5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</row>
    <row r="4778" spans="1:6" x14ac:dyDescent="0.35">
      <c r="A4778">
        <v>4776</v>
      </c>
      <c r="B4778" s="3" t="s">
        <v>5746</v>
      </c>
      <c r="C4778" s="3" t="s">
        <v>11528</v>
      </c>
      <c r="D4778">
        <v>0.519386887550354</v>
      </c>
      <c r="E4778" s="3" t="s">
        <v>11529</v>
      </c>
      <c r="F4778" s="5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</row>
    <row r="4779" spans="1:6" x14ac:dyDescent="0.35">
      <c r="A4779">
        <v>4777</v>
      </c>
      <c r="B4779" s="3" t="s">
        <v>2455</v>
      </c>
      <c r="C4779" s="3" t="s">
        <v>2456</v>
      </c>
      <c r="D4779">
        <v>0.65448731184005737</v>
      </c>
      <c r="E4779" s="3" t="s">
        <v>2457</v>
      </c>
      <c r="F4779" s="5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6-0,7</v>
      </c>
    </row>
    <row r="4780" spans="1:6" x14ac:dyDescent="0.35">
      <c r="A4780">
        <v>4778</v>
      </c>
      <c r="B4780" s="3" t="s">
        <v>5747</v>
      </c>
      <c r="C4780" s="3" t="s">
        <v>5748</v>
      </c>
      <c r="D4780">
        <v>0.68016576766967773</v>
      </c>
      <c r="E4780" s="3" t="s">
        <v>5749</v>
      </c>
      <c r="F4780" s="5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6-0,7</v>
      </c>
    </row>
    <row r="4781" spans="1:6" x14ac:dyDescent="0.35">
      <c r="A4781">
        <v>4779</v>
      </c>
      <c r="B4781" s="3" t="s">
        <v>5750</v>
      </c>
      <c r="C4781" s="3" t="s">
        <v>11530</v>
      </c>
      <c r="D4781">
        <v>0.50642800331115723</v>
      </c>
      <c r="E4781" s="3" t="s">
        <v>11531</v>
      </c>
      <c r="F4781" s="5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</row>
    <row r="4782" spans="1:6" x14ac:dyDescent="0.35">
      <c r="A4782">
        <v>4780</v>
      </c>
      <c r="B4782" s="3" t="s">
        <v>5751</v>
      </c>
      <c r="C4782" s="3" t="s">
        <v>5748</v>
      </c>
      <c r="D4782">
        <v>0.71307200193405151</v>
      </c>
      <c r="E4782" s="3" t="s">
        <v>5749</v>
      </c>
      <c r="F4782" s="5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</row>
    <row r="4783" spans="1:6" x14ac:dyDescent="0.35">
      <c r="A4783">
        <v>4781</v>
      </c>
      <c r="B4783" s="3" t="s">
        <v>5752</v>
      </c>
      <c r="C4783" s="3" t="s">
        <v>5753</v>
      </c>
      <c r="D4783">
        <v>0.85689634084701538</v>
      </c>
      <c r="E4783" s="3" t="s">
        <v>5754</v>
      </c>
      <c r="F4783" s="5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</row>
    <row r="4784" spans="1:6" x14ac:dyDescent="0.35">
      <c r="A4784">
        <v>4782</v>
      </c>
      <c r="B4784" s="3" t="s">
        <v>5755</v>
      </c>
      <c r="C4784" s="3" t="s">
        <v>4540</v>
      </c>
      <c r="D4784">
        <v>0.46210086345672607</v>
      </c>
      <c r="E4784" s="3" t="s">
        <v>4541</v>
      </c>
      <c r="F4784" s="5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</row>
    <row r="4785" spans="1:6" x14ac:dyDescent="0.35">
      <c r="A4785">
        <v>4783</v>
      </c>
      <c r="B4785" s="3" t="s">
        <v>5758</v>
      </c>
      <c r="C4785" s="3" t="s">
        <v>6837</v>
      </c>
      <c r="D4785">
        <v>0.55880659818649292</v>
      </c>
      <c r="E4785" s="3" t="s">
        <v>6838</v>
      </c>
      <c r="F4785" s="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</row>
    <row r="4786" spans="1:6" x14ac:dyDescent="0.35">
      <c r="A4786">
        <v>4784</v>
      </c>
      <c r="B4786" s="3" t="s">
        <v>5761</v>
      </c>
      <c r="C4786" s="3" t="s">
        <v>6837</v>
      </c>
      <c r="D4786">
        <v>0.56366133689880371</v>
      </c>
      <c r="E4786" s="3" t="s">
        <v>6838</v>
      </c>
      <c r="F4786" s="5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</row>
    <row r="4787" spans="1:6" x14ac:dyDescent="0.35">
      <c r="A4787">
        <v>4785</v>
      </c>
      <c r="B4787" s="3" t="s">
        <v>5764</v>
      </c>
      <c r="C4787" s="3" t="s">
        <v>6837</v>
      </c>
      <c r="D4787">
        <v>0.59724491834640503</v>
      </c>
      <c r="E4787" s="3" t="s">
        <v>6838</v>
      </c>
      <c r="F4787" s="5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</row>
    <row r="4788" spans="1:6" x14ac:dyDescent="0.35">
      <c r="A4788">
        <v>4786</v>
      </c>
      <c r="B4788" s="3" t="s">
        <v>5765</v>
      </c>
      <c r="C4788" s="3" t="s">
        <v>5766</v>
      </c>
      <c r="D4788">
        <v>0.640644371509552</v>
      </c>
      <c r="E4788" s="3" t="s">
        <v>5767</v>
      </c>
      <c r="F4788" s="5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</row>
    <row r="4789" spans="1:6" x14ac:dyDescent="0.35">
      <c r="A4789">
        <v>4787</v>
      </c>
      <c r="B4789" s="3" t="s">
        <v>5768</v>
      </c>
      <c r="C4789" s="3" t="s">
        <v>5768</v>
      </c>
      <c r="D4789">
        <v>0.75561052560806274</v>
      </c>
      <c r="E4789" s="3" t="s">
        <v>5769</v>
      </c>
      <c r="F4789" s="5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7-0,8</v>
      </c>
    </row>
    <row r="4790" spans="1:6" x14ac:dyDescent="0.35">
      <c r="A4790">
        <v>4788</v>
      </c>
      <c r="B4790" s="3" t="s">
        <v>1730</v>
      </c>
      <c r="C4790" s="3" t="s">
        <v>554</v>
      </c>
      <c r="D4790">
        <v>0.45118418335914612</v>
      </c>
      <c r="E4790" s="3" t="s">
        <v>555</v>
      </c>
      <c r="F4790" s="5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</row>
    <row r="4791" spans="1:6" x14ac:dyDescent="0.35">
      <c r="A4791">
        <v>4789</v>
      </c>
      <c r="B4791" s="3" t="s">
        <v>5770</v>
      </c>
      <c r="C4791" s="3" t="s">
        <v>5770</v>
      </c>
      <c r="D4791">
        <v>0.89895778894424438</v>
      </c>
      <c r="E4791" s="3" t="s">
        <v>5771</v>
      </c>
      <c r="F4791" s="5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8-0,9</v>
      </c>
    </row>
    <row r="4792" spans="1:6" x14ac:dyDescent="0.35">
      <c r="A4792">
        <v>4790</v>
      </c>
      <c r="B4792" s="3" t="s">
        <v>5772</v>
      </c>
      <c r="C4792" s="3" t="s">
        <v>5773</v>
      </c>
      <c r="D4792">
        <v>0.62355655431747437</v>
      </c>
      <c r="E4792" s="3" t="s">
        <v>5774</v>
      </c>
      <c r="F4792" s="5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</row>
    <row r="4793" spans="1:6" x14ac:dyDescent="0.35">
      <c r="A4793">
        <v>4791</v>
      </c>
      <c r="B4793" s="3" t="s">
        <v>1849</v>
      </c>
      <c r="C4793" s="3" t="s">
        <v>7104</v>
      </c>
      <c r="D4793">
        <v>0.61402040719985962</v>
      </c>
      <c r="E4793" s="3" t="s">
        <v>7105</v>
      </c>
      <c r="F4793" s="5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</row>
    <row r="4794" spans="1:6" x14ac:dyDescent="0.35">
      <c r="A4794">
        <v>4792</v>
      </c>
      <c r="B4794" s="3" t="s">
        <v>4064</v>
      </c>
      <c r="C4794" s="3" t="s">
        <v>11160</v>
      </c>
      <c r="D4794">
        <v>0.65093636512756348</v>
      </c>
      <c r="E4794" s="3" t="s">
        <v>11161</v>
      </c>
      <c r="F4794" s="5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</row>
    <row r="4795" spans="1:6" x14ac:dyDescent="0.35">
      <c r="A4795">
        <v>4793</v>
      </c>
      <c r="B4795" s="3" t="s">
        <v>4065</v>
      </c>
      <c r="C4795" s="3" t="s">
        <v>58</v>
      </c>
      <c r="D4795">
        <v>0.35623472929000849</v>
      </c>
      <c r="E4795" s="3" t="s">
        <v>59</v>
      </c>
      <c r="F4795" s="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3-0,4</v>
      </c>
    </row>
    <row r="4796" spans="1:6" x14ac:dyDescent="0.35">
      <c r="A4796">
        <v>4794</v>
      </c>
      <c r="B4796" s="3" t="s">
        <v>57</v>
      </c>
      <c r="C4796" s="3" t="s">
        <v>58</v>
      </c>
      <c r="D4796">
        <v>0.79577183723449707</v>
      </c>
      <c r="E4796" s="3" t="s">
        <v>59</v>
      </c>
      <c r="F4796" s="5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</row>
    <row r="4797" spans="1:6" x14ac:dyDescent="0.35">
      <c r="A4797">
        <v>4795</v>
      </c>
      <c r="B4797" s="3" t="s">
        <v>4068</v>
      </c>
      <c r="C4797" s="3" t="s">
        <v>4692</v>
      </c>
      <c r="D4797">
        <v>0.549643874168396</v>
      </c>
      <c r="E4797" s="3" t="s">
        <v>4693</v>
      </c>
      <c r="F4797" s="5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5-0,6</v>
      </c>
    </row>
    <row r="4798" spans="1:6" x14ac:dyDescent="0.35">
      <c r="A4798">
        <v>4796</v>
      </c>
      <c r="B4798" s="3" t="s">
        <v>5775</v>
      </c>
      <c r="C4798" s="3" t="s">
        <v>5776</v>
      </c>
      <c r="D4798">
        <v>0.62584686279296875</v>
      </c>
      <c r="E4798" s="3" t="s">
        <v>5777</v>
      </c>
      <c r="F4798" s="5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</row>
    <row r="4799" spans="1:6" x14ac:dyDescent="0.35">
      <c r="A4799">
        <v>4797</v>
      </c>
      <c r="B4799" s="3" t="s">
        <v>4118</v>
      </c>
      <c r="C4799" s="3" t="s">
        <v>4119</v>
      </c>
      <c r="D4799">
        <v>0.60728806257247925</v>
      </c>
      <c r="E4799" s="3" t="s">
        <v>4120</v>
      </c>
      <c r="F4799" s="5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</row>
    <row r="4800" spans="1:6" x14ac:dyDescent="0.35">
      <c r="A4800">
        <v>4798</v>
      </c>
      <c r="B4800" s="3" t="s">
        <v>66</v>
      </c>
      <c r="C4800" s="3" t="s">
        <v>10386</v>
      </c>
      <c r="D4800">
        <v>0.7154039740562439</v>
      </c>
      <c r="E4800" s="3" t="s">
        <v>10387</v>
      </c>
      <c r="F4800" s="5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7-0,8</v>
      </c>
    </row>
    <row r="4801" spans="1:6" x14ac:dyDescent="0.35">
      <c r="A4801">
        <v>4799</v>
      </c>
      <c r="B4801" s="3" t="s">
        <v>5778</v>
      </c>
      <c r="C4801" s="3" t="s">
        <v>3802</v>
      </c>
      <c r="D4801">
        <v>0.56787556409835815</v>
      </c>
      <c r="E4801" s="3" t="s">
        <v>3803</v>
      </c>
      <c r="F4801" s="5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</row>
    <row r="4802" spans="1:6" x14ac:dyDescent="0.35">
      <c r="A4802">
        <v>4800</v>
      </c>
      <c r="B4802" s="3" t="s">
        <v>5779</v>
      </c>
      <c r="C4802" s="3" t="s">
        <v>11532</v>
      </c>
      <c r="D4802">
        <v>0.56096071004867554</v>
      </c>
      <c r="E4802" s="3" t="s">
        <v>11533</v>
      </c>
      <c r="F4802" s="5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5-0,6</v>
      </c>
    </row>
    <row r="4803" spans="1:6" x14ac:dyDescent="0.35">
      <c r="A4803">
        <v>4801</v>
      </c>
      <c r="B4803" s="3" t="s">
        <v>807</v>
      </c>
      <c r="C4803" s="3" t="s">
        <v>808</v>
      </c>
      <c r="D4803">
        <v>0.71813297271728516</v>
      </c>
      <c r="E4803" s="3" t="s">
        <v>809</v>
      </c>
      <c r="F4803" s="5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</row>
    <row r="4804" spans="1:6" x14ac:dyDescent="0.35">
      <c r="A4804">
        <v>4802</v>
      </c>
      <c r="B4804" s="3" t="s">
        <v>717</v>
      </c>
      <c r="C4804" s="3" t="s">
        <v>718</v>
      </c>
      <c r="D4804">
        <v>0.82486879825592041</v>
      </c>
      <c r="E4804" s="3" t="s">
        <v>719</v>
      </c>
      <c r="F4804" s="5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</row>
    <row r="4805" spans="1:6" x14ac:dyDescent="0.35">
      <c r="A4805">
        <v>4803</v>
      </c>
      <c r="B4805" s="3" t="s">
        <v>473</v>
      </c>
      <c r="C4805" s="3" t="s">
        <v>1000</v>
      </c>
      <c r="D4805">
        <v>0.58532160520553589</v>
      </c>
      <c r="E4805" s="3" t="s">
        <v>1001</v>
      </c>
      <c r="F4805" s="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5-0,6</v>
      </c>
    </row>
    <row r="4806" spans="1:6" x14ac:dyDescent="0.35">
      <c r="A4806">
        <v>4804</v>
      </c>
      <c r="B4806" s="3" t="s">
        <v>848</v>
      </c>
      <c r="C4806" s="3" t="s">
        <v>849</v>
      </c>
      <c r="D4806">
        <v>0.56029939651489258</v>
      </c>
      <c r="E4806" s="3" t="s">
        <v>850</v>
      </c>
      <c r="F4806" s="5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5-0,6</v>
      </c>
    </row>
    <row r="4807" spans="1:6" x14ac:dyDescent="0.35">
      <c r="A4807">
        <v>4805</v>
      </c>
      <c r="B4807" s="3" t="s">
        <v>485</v>
      </c>
      <c r="C4807" s="3" t="s">
        <v>808</v>
      </c>
      <c r="D4807">
        <v>0.46686843037605291</v>
      </c>
      <c r="E4807" s="3" t="s">
        <v>809</v>
      </c>
      <c r="F4807" s="5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4-0,5</v>
      </c>
    </row>
    <row r="4808" spans="1:6" x14ac:dyDescent="0.35">
      <c r="A4808">
        <v>4806</v>
      </c>
      <c r="B4808" s="3" t="s">
        <v>5780</v>
      </c>
      <c r="C4808" s="3" t="s">
        <v>34</v>
      </c>
      <c r="D4808">
        <v>0.61713027954101563</v>
      </c>
      <c r="E4808" s="3" t="s">
        <v>35</v>
      </c>
      <c r="F4808" s="5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</row>
    <row r="4809" spans="1:6" x14ac:dyDescent="0.35">
      <c r="A4809">
        <v>4807</v>
      </c>
      <c r="B4809" s="3" t="s">
        <v>5783</v>
      </c>
      <c r="C4809" s="3" t="s">
        <v>34</v>
      </c>
      <c r="D4809">
        <v>0.71851551532745361</v>
      </c>
      <c r="E4809" s="3" t="s">
        <v>35</v>
      </c>
      <c r="F4809" s="5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</row>
    <row r="4810" spans="1:6" x14ac:dyDescent="0.35">
      <c r="A4810">
        <v>4808</v>
      </c>
      <c r="B4810" s="3" t="s">
        <v>5784</v>
      </c>
      <c r="C4810" s="3" t="s">
        <v>29</v>
      </c>
      <c r="D4810">
        <v>0.63921123743057251</v>
      </c>
      <c r="E4810" s="3" t="s">
        <v>30</v>
      </c>
      <c r="F4810" s="5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</row>
    <row r="4811" spans="1:6" x14ac:dyDescent="0.35">
      <c r="A4811">
        <v>4809</v>
      </c>
      <c r="B4811" s="3" t="s">
        <v>5785</v>
      </c>
      <c r="C4811" s="3" t="s">
        <v>29</v>
      </c>
      <c r="D4811">
        <v>0.59773868322372437</v>
      </c>
      <c r="E4811" s="3" t="s">
        <v>30</v>
      </c>
      <c r="F4811" s="5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</row>
    <row r="4812" spans="1:6" x14ac:dyDescent="0.35">
      <c r="A4812">
        <v>4810</v>
      </c>
      <c r="B4812" s="3" t="s">
        <v>1371</v>
      </c>
      <c r="C4812" s="3" t="s">
        <v>1372</v>
      </c>
      <c r="D4812">
        <v>0.65671396255493164</v>
      </c>
      <c r="E4812" s="3" t="s">
        <v>1373</v>
      </c>
      <c r="F4812" s="5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6-0,7</v>
      </c>
    </row>
    <row r="4813" spans="1:6" x14ac:dyDescent="0.35">
      <c r="A4813">
        <v>4811</v>
      </c>
      <c r="B4813" s="3" t="s">
        <v>4344</v>
      </c>
      <c r="C4813" s="3" t="s">
        <v>1937</v>
      </c>
      <c r="D4813">
        <v>0.55712521076202393</v>
      </c>
      <c r="E4813" s="3" t="s">
        <v>1938</v>
      </c>
      <c r="F4813" s="5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5-0,6</v>
      </c>
    </row>
    <row r="4814" spans="1:6" x14ac:dyDescent="0.35">
      <c r="A4814">
        <v>4812</v>
      </c>
      <c r="B4814" s="3" t="s">
        <v>473</v>
      </c>
      <c r="C4814" s="3" t="s">
        <v>1000</v>
      </c>
      <c r="D4814">
        <v>0.58532160520553589</v>
      </c>
      <c r="E4814" s="3" t="s">
        <v>1001</v>
      </c>
      <c r="F4814" s="5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5-0,6</v>
      </c>
    </row>
    <row r="4815" spans="1:6" x14ac:dyDescent="0.35">
      <c r="A4815">
        <v>4813</v>
      </c>
      <c r="B4815" s="3" t="s">
        <v>479</v>
      </c>
      <c r="C4815" s="3" t="s">
        <v>480</v>
      </c>
      <c r="D4815">
        <v>0.69323223829269409</v>
      </c>
      <c r="E4815" s="3" t="s">
        <v>481</v>
      </c>
      <c r="F4815" s="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</row>
    <row r="4816" spans="1:6" x14ac:dyDescent="0.35">
      <c r="A4816">
        <v>4814</v>
      </c>
      <c r="B4816" s="3" t="s">
        <v>485</v>
      </c>
      <c r="C4816" s="3" t="s">
        <v>808</v>
      </c>
      <c r="D4816">
        <v>0.46686843037605291</v>
      </c>
      <c r="E4816" s="3" t="s">
        <v>809</v>
      </c>
      <c r="F4816" s="5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4-0,5</v>
      </c>
    </row>
    <row r="4817" spans="1:6" x14ac:dyDescent="0.35">
      <c r="A4817">
        <v>4815</v>
      </c>
      <c r="B4817" s="3" t="s">
        <v>4243</v>
      </c>
      <c r="C4817" s="3" t="s">
        <v>3035</v>
      </c>
      <c r="D4817">
        <v>0.66345983743667603</v>
      </c>
      <c r="E4817" s="3" t="s">
        <v>3036</v>
      </c>
      <c r="F4817" s="5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</row>
    <row r="4818" spans="1:6" x14ac:dyDescent="0.35">
      <c r="A4818">
        <v>4816</v>
      </c>
      <c r="B4818" s="3" t="s">
        <v>5786</v>
      </c>
      <c r="C4818" s="3" t="s">
        <v>4252</v>
      </c>
      <c r="D4818">
        <v>0.45610231161117548</v>
      </c>
      <c r="E4818" s="3" t="s">
        <v>4253</v>
      </c>
      <c r="F4818" s="5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</row>
    <row r="4819" spans="1:6" x14ac:dyDescent="0.35">
      <c r="A4819">
        <v>4817</v>
      </c>
      <c r="B4819" s="3" t="s">
        <v>1585</v>
      </c>
      <c r="C4819" s="3" t="s">
        <v>4901</v>
      </c>
      <c r="D4819">
        <v>0.68525099754333496</v>
      </c>
      <c r="E4819" s="3" t="s">
        <v>4902</v>
      </c>
      <c r="F4819" s="5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</row>
    <row r="4820" spans="1:6" x14ac:dyDescent="0.35">
      <c r="A4820">
        <v>4818</v>
      </c>
      <c r="B4820" s="3" t="s">
        <v>4904</v>
      </c>
      <c r="C4820" s="3" t="s">
        <v>153</v>
      </c>
      <c r="D4820">
        <v>0.56886792182922363</v>
      </c>
      <c r="E4820" s="3" t="s">
        <v>154</v>
      </c>
      <c r="F4820" s="5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5-0,6</v>
      </c>
    </row>
    <row r="4821" spans="1:6" x14ac:dyDescent="0.35">
      <c r="A4821">
        <v>4819</v>
      </c>
      <c r="B4821" s="3" t="s">
        <v>5787</v>
      </c>
      <c r="C4821" s="3" t="s">
        <v>1453</v>
      </c>
      <c r="D4821">
        <v>0.38248616456985468</v>
      </c>
      <c r="E4821" s="3" t="s">
        <v>1454</v>
      </c>
      <c r="F4821" s="5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3-0,4</v>
      </c>
    </row>
    <row r="4822" spans="1:6" x14ac:dyDescent="0.35">
      <c r="A4822">
        <v>4820</v>
      </c>
      <c r="B4822" s="3" t="s">
        <v>5788</v>
      </c>
      <c r="C4822" s="3" t="s">
        <v>1894</v>
      </c>
      <c r="D4822">
        <v>0.73594117164611816</v>
      </c>
      <c r="E4822" s="3" t="s">
        <v>1895</v>
      </c>
      <c r="F4822" s="5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</row>
    <row r="4823" spans="1:6" x14ac:dyDescent="0.35">
      <c r="A4823">
        <v>4821</v>
      </c>
      <c r="B4823" s="3" t="s">
        <v>5789</v>
      </c>
      <c r="C4823" s="3" t="s">
        <v>5620</v>
      </c>
      <c r="D4823">
        <v>0.38019454479217529</v>
      </c>
      <c r="E4823" s="3" t="s">
        <v>5621</v>
      </c>
      <c r="F4823" s="5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3-0,4</v>
      </c>
    </row>
    <row r="4824" spans="1:6" x14ac:dyDescent="0.35">
      <c r="A4824">
        <v>4822</v>
      </c>
      <c r="B4824" s="3" t="s">
        <v>5790</v>
      </c>
      <c r="C4824" s="3" t="s">
        <v>822</v>
      </c>
      <c r="D4824">
        <v>0.62464362382888794</v>
      </c>
      <c r="E4824" s="3" t="s">
        <v>823</v>
      </c>
      <c r="F4824" s="5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</row>
    <row r="4825" spans="1:6" x14ac:dyDescent="0.35">
      <c r="A4825">
        <v>4823</v>
      </c>
      <c r="B4825" s="3" t="s">
        <v>5791</v>
      </c>
      <c r="C4825" s="3" t="s">
        <v>11534</v>
      </c>
      <c r="D4825">
        <v>0.36514616012573242</v>
      </c>
      <c r="E4825" s="3" t="s">
        <v>11535</v>
      </c>
      <c r="F4825" s="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</row>
    <row r="4826" spans="1:6" x14ac:dyDescent="0.35">
      <c r="A4826">
        <v>4824</v>
      </c>
      <c r="B4826" s="3" t="s">
        <v>5794</v>
      </c>
      <c r="C4826" s="3" t="s">
        <v>252</v>
      </c>
      <c r="D4826">
        <v>0.3835502564907074</v>
      </c>
      <c r="E4826" s="3" t="s">
        <v>253</v>
      </c>
      <c r="F4826" s="5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3-0,4</v>
      </c>
    </row>
    <row r="4827" spans="1:6" x14ac:dyDescent="0.35">
      <c r="A4827">
        <v>4825</v>
      </c>
      <c r="B4827" s="3" t="s">
        <v>5797</v>
      </c>
      <c r="C4827" s="3" t="s">
        <v>11534</v>
      </c>
      <c r="D4827">
        <v>0.3223034143447876</v>
      </c>
      <c r="E4827" s="3" t="s">
        <v>11535</v>
      </c>
      <c r="F4827" s="5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3-0,4</v>
      </c>
    </row>
    <row r="4828" spans="1:6" x14ac:dyDescent="0.35">
      <c r="A4828">
        <v>4826</v>
      </c>
      <c r="B4828" s="3" t="s">
        <v>5789</v>
      </c>
      <c r="C4828" s="3" t="s">
        <v>5620</v>
      </c>
      <c r="D4828">
        <v>0.38019454479217529</v>
      </c>
      <c r="E4828" s="3" t="s">
        <v>5621</v>
      </c>
      <c r="F4828" s="5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3-0,4</v>
      </c>
    </row>
    <row r="4829" spans="1:6" x14ac:dyDescent="0.35">
      <c r="A4829">
        <v>4827</v>
      </c>
      <c r="B4829" s="3" t="s">
        <v>5791</v>
      </c>
      <c r="C4829" s="3" t="s">
        <v>11534</v>
      </c>
      <c r="D4829">
        <v>0.36514616012573242</v>
      </c>
      <c r="E4829" s="3" t="s">
        <v>11535</v>
      </c>
      <c r="F4829" s="5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</row>
    <row r="4830" spans="1:6" x14ac:dyDescent="0.35">
      <c r="A4830">
        <v>4828</v>
      </c>
      <c r="B4830" s="3" t="s">
        <v>5794</v>
      </c>
      <c r="C4830" s="3" t="s">
        <v>252</v>
      </c>
      <c r="D4830">
        <v>0.3835502564907074</v>
      </c>
      <c r="E4830" s="3" t="s">
        <v>253</v>
      </c>
      <c r="F4830" s="5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3-0,4</v>
      </c>
    </row>
    <row r="4831" spans="1:6" x14ac:dyDescent="0.35">
      <c r="A4831">
        <v>4829</v>
      </c>
      <c r="B4831" s="3" t="s">
        <v>5797</v>
      </c>
      <c r="C4831" s="3" t="s">
        <v>11534</v>
      </c>
      <c r="D4831">
        <v>0.3223034143447876</v>
      </c>
      <c r="E4831" s="3" t="s">
        <v>11535</v>
      </c>
      <c r="F4831" s="5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3-0,4</v>
      </c>
    </row>
    <row r="4832" spans="1:6" x14ac:dyDescent="0.35">
      <c r="A4832">
        <v>4830</v>
      </c>
      <c r="B4832" s="3" t="s">
        <v>1591</v>
      </c>
      <c r="C4832" s="3" t="s">
        <v>1716</v>
      </c>
      <c r="D4832">
        <v>0.64326733350753784</v>
      </c>
      <c r="E4832" s="3" t="s">
        <v>1717</v>
      </c>
      <c r="F4832" s="5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</row>
    <row r="4833" spans="1:6" x14ac:dyDescent="0.35">
      <c r="A4833">
        <v>4831</v>
      </c>
      <c r="B4833" s="3" t="s">
        <v>5800</v>
      </c>
      <c r="C4833" s="3" t="s">
        <v>99</v>
      </c>
      <c r="D4833">
        <v>0.57589036226272583</v>
      </c>
      <c r="E4833" s="3" t="s">
        <v>100</v>
      </c>
      <c r="F4833" s="5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</row>
    <row r="4834" spans="1:6" x14ac:dyDescent="0.35">
      <c r="A4834">
        <v>4832</v>
      </c>
      <c r="B4834" s="3" t="s">
        <v>5801</v>
      </c>
      <c r="C4834" s="3" t="s">
        <v>10676</v>
      </c>
      <c r="D4834">
        <v>0.57114791870117188</v>
      </c>
      <c r="E4834" s="3" t="s">
        <v>10677</v>
      </c>
      <c r="F4834" s="5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</row>
    <row r="4835" spans="1:6" x14ac:dyDescent="0.35">
      <c r="A4835">
        <v>4833</v>
      </c>
      <c r="B4835" s="3" t="s">
        <v>5802</v>
      </c>
      <c r="C4835" s="3" t="s">
        <v>11536</v>
      </c>
      <c r="D4835">
        <v>0.56307244300842285</v>
      </c>
      <c r="E4835" s="3" t="s">
        <v>11537</v>
      </c>
      <c r="F4835" s="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</row>
    <row r="4836" spans="1:6" x14ac:dyDescent="0.35">
      <c r="A4836">
        <v>4834</v>
      </c>
      <c r="B4836" s="3" t="s">
        <v>5803</v>
      </c>
      <c r="C4836" s="3" t="s">
        <v>1594</v>
      </c>
      <c r="D4836">
        <v>0.75134354829788208</v>
      </c>
      <c r="E4836" s="3" t="s">
        <v>1595</v>
      </c>
      <c r="F4836" s="5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</row>
    <row r="4837" spans="1:6" x14ac:dyDescent="0.35">
      <c r="A4837">
        <v>4835</v>
      </c>
      <c r="B4837" s="3" t="s">
        <v>5804</v>
      </c>
      <c r="C4837" s="3" t="s">
        <v>5805</v>
      </c>
      <c r="D4837">
        <v>0.64872759580612183</v>
      </c>
      <c r="E4837" s="3" t="s">
        <v>5806</v>
      </c>
      <c r="F4837" s="5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6-0,7</v>
      </c>
    </row>
    <row r="4838" spans="1:6" x14ac:dyDescent="0.35">
      <c r="A4838">
        <v>4836</v>
      </c>
      <c r="B4838" s="3" t="s">
        <v>5807</v>
      </c>
      <c r="C4838" s="3" t="s">
        <v>11538</v>
      </c>
      <c r="D4838">
        <v>0.74490684270858765</v>
      </c>
      <c r="E4838" s="3" t="s">
        <v>11539</v>
      </c>
      <c r="F4838" s="5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</row>
    <row r="4839" spans="1:6" x14ac:dyDescent="0.35">
      <c r="A4839">
        <v>4837</v>
      </c>
      <c r="B4839" s="3" t="s">
        <v>5808</v>
      </c>
      <c r="C4839" s="3" t="s">
        <v>8715</v>
      </c>
      <c r="D4839">
        <v>0.61418253183364868</v>
      </c>
      <c r="E4839" s="3" t="s">
        <v>8716</v>
      </c>
      <c r="F4839" s="5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</row>
    <row r="4840" spans="1:6" x14ac:dyDescent="0.35">
      <c r="A4840">
        <v>4838</v>
      </c>
      <c r="B4840" s="3" t="s">
        <v>5809</v>
      </c>
      <c r="C4840" s="3" t="s">
        <v>3066</v>
      </c>
      <c r="D4840">
        <v>0.64447033405303955</v>
      </c>
      <c r="E4840" s="3" t="s">
        <v>3067</v>
      </c>
      <c r="F4840" s="5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</row>
    <row r="4841" spans="1:6" x14ac:dyDescent="0.35">
      <c r="A4841">
        <v>4839</v>
      </c>
      <c r="B4841" s="3" t="s">
        <v>4842</v>
      </c>
      <c r="C4841" s="3" t="s">
        <v>2352</v>
      </c>
      <c r="D4841">
        <v>0.57412701845169067</v>
      </c>
      <c r="E4841" s="3" t="s">
        <v>2353</v>
      </c>
      <c r="F4841" s="5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5-0,6</v>
      </c>
    </row>
    <row r="4842" spans="1:6" x14ac:dyDescent="0.35">
      <c r="A4842">
        <v>4840</v>
      </c>
      <c r="B4842" s="3" t="s">
        <v>5810</v>
      </c>
      <c r="C4842" s="3" t="s">
        <v>4885</v>
      </c>
      <c r="D4842">
        <v>0.66595172882080078</v>
      </c>
      <c r="E4842" s="3" t="s">
        <v>4886</v>
      </c>
      <c r="F4842" s="5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</row>
    <row r="4843" spans="1:6" x14ac:dyDescent="0.35">
      <c r="A4843">
        <v>4841</v>
      </c>
      <c r="B4843" s="3" t="s">
        <v>5811</v>
      </c>
      <c r="C4843" s="3" t="s">
        <v>4897</v>
      </c>
      <c r="D4843">
        <v>0.77680748701095581</v>
      </c>
      <c r="E4843" s="3" t="s">
        <v>4898</v>
      </c>
      <c r="F4843" s="5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</row>
    <row r="4844" spans="1:6" x14ac:dyDescent="0.35">
      <c r="A4844">
        <v>4842</v>
      </c>
      <c r="B4844" s="3" t="s">
        <v>5812</v>
      </c>
      <c r="C4844" s="3" t="s">
        <v>11540</v>
      </c>
      <c r="D4844">
        <v>0.54169696569442749</v>
      </c>
      <c r="E4844" s="3" t="s">
        <v>11541</v>
      </c>
      <c r="F4844" s="5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</row>
    <row r="4845" spans="1:6" x14ac:dyDescent="0.35">
      <c r="A4845">
        <v>4843</v>
      </c>
      <c r="B4845" s="3" t="s">
        <v>5815</v>
      </c>
      <c r="C4845" s="3" t="s">
        <v>11542</v>
      </c>
      <c r="D4845">
        <v>0.51848089694976807</v>
      </c>
      <c r="E4845" s="3" t="s">
        <v>11543</v>
      </c>
      <c r="F4845" s="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</row>
    <row r="4846" spans="1:6" x14ac:dyDescent="0.35">
      <c r="A4846">
        <v>4844</v>
      </c>
      <c r="B4846" s="3" t="s">
        <v>1149</v>
      </c>
      <c r="C4846" s="3" t="s">
        <v>26</v>
      </c>
      <c r="D4846">
        <v>0.61783570051193237</v>
      </c>
      <c r="E4846" s="3" t="s">
        <v>27</v>
      </c>
      <c r="F4846" s="5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</row>
    <row r="4847" spans="1:6" x14ac:dyDescent="0.35">
      <c r="A4847">
        <v>4845</v>
      </c>
      <c r="B4847" s="3" t="s">
        <v>28</v>
      </c>
      <c r="C4847" s="3" t="s">
        <v>29</v>
      </c>
      <c r="D4847">
        <v>0.77472329139709473</v>
      </c>
      <c r="E4847" s="3" t="s">
        <v>30</v>
      </c>
      <c r="F4847" s="5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</row>
    <row r="4848" spans="1:6" x14ac:dyDescent="0.35">
      <c r="A4848">
        <v>4846</v>
      </c>
      <c r="B4848" s="3" t="s">
        <v>5816</v>
      </c>
      <c r="C4848" s="3" t="s">
        <v>1400</v>
      </c>
      <c r="D4848">
        <v>0.44220805168151861</v>
      </c>
      <c r="E4848" s="3" t="s">
        <v>1401</v>
      </c>
      <c r="F4848" s="5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</row>
    <row r="4849" spans="1:6" x14ac:dyDescent="0.35">
      <c r="A4849">
        <v>4847</v>
      </c>
      <c r="B4849" s="3" t="s">
        <v>5819</v>
      </c>
      <c r="C4849" s="3" t="s">
        <v>29</v>
      </c>
      <c r="D4849">
        <v>0.57560563087463379</v>
      </c>
      <c r="E4849" s="3" t="s">
        <v>30</v>
      </c>
      <c r="F4849" s="5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</row>
    <row r="4850" spans="1:6" x14ac:dyDescent="0.35">
      <c r="A4850">
        <v>4848</v>
      </c>
      <c r="B4850" s="3" t="s">
        <v>5820</v>
      </c>
      <c r="C4850" s="3" t="s">
        <v>29</v>
      </c>
      <c r="D4850">
        <v>0.47378724813461298</v>
      </c>
      <c r="E4850" s="3" t="s">
        <v>30</v>
      </c>
      <c r="F4850" s="5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</row>
    <row r="4851" spans="1:6" x14ac:dyDescent="0.35">
      <c r="A4851">
        <v>4849</v>
      </c>
      <c r="B4851" s="3" t="s">
        <v>5800</v>
      </c>
      <c r="C4851" s="3" t="s">
        <v>99</v>
      </c>
      <c r="D4851">
        <v>0.57589036226272583</v>
      </c>
      <c r="E4851" s="3" t="s">
        <v>100</v>
      </c>
      <c r="F4851" s="5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</row>
    <row r="4852" spans="1:6" x14ac:dyDescent="0.35">
      <c r="A4852">
        <v>4850</v>
      </c>
      <c r="B4852" s="3" t="s">
        <v>5821</v>
      </c>
      <c r="C4852" s="3" t="s">
        <v>5822</v>
      </c>
      <c r="D4852">
        <v>0.64978706836700439</v>
      </c>
      <c r="E4852" s="3" t="s">
        <v>5823</v>
      </c>
      <c r="F4852" s="5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</row>
    <row r="4853" spans="1:6" x14ac:dyDescent="0.35">
      <c r="A4853">
        <v>4851</v>
      </c>
      <c r="B4853" s="3" t="s">
        <v>5801</v>
      </c>
      <c r="C4853" s="3" t="s">
        <v>10676</v>
      </c>
      <c r="D4853">
        <v>0.57114791870117188</v>
      </c>
      <c r="E4853" s="3" t="s">
        <v>10677</v>
      </c>
      <c r="F4853" s="5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</row>
    <row r="4854" spans="1:6" x14ac:dyDescent="0.35">
      <c r="A4854">
        <v>4852</v>
      </c>
      <c r="B4854" s="3" t="s">
        <v>5802</v>
      </c>
      <c r="C4854" s="3" t="s">
        <v>11536</v>
      </c>
      <c r="D4854">
        <v>0.56307244300842285</v>
      </c>
      <c r="E4854" s="3" t="s">
        <v>11537</v>
      </c>
      <c r="F4854" s="5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</row>
    <row r="4855" spans="1:6" x14ac:dyDescent="0.35">
      <c r="A4855">
        <v>4853</v>
      </c>
      <c r="B4855" s="3" t="s">
        <v>902</v>
      </c>
      <c r="C4855" s="3" t="s">
        <v>10518</v>
      </c>
      <c r="D4855">
        <v>0.72692006826400757</v>
      </c>
      <c r="E4855" s="3" t="s">
        <v>10519</v>
      </c>
      <c r="F4855" s="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</row>
    <row r="4856" spans="1:6" x14ac:dyDescent="0.35">
      <c r="A4856">
        <v>4854</v>
      </c>
      <c r="B4856" s="3" t="s">
        <v>60</v>
      </c>
      <c r="C4856" s="3" t="s">
        <v>61</v>
      </c>
      <c r="D4856">
        <v>0.75324606895446777</v>
      </c>
      <c r="E4856" s="3" t="s">
        <v>62</v>
      </c>
      <c r="F4856" s="5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</row>
    <row r="4857" spans="1:6" x14ac:dyDescent="0.35">
      <c r="A4857">
        <v>4855</v>
      </c>
      <c r="B4857" s="3" t="s">
        <v>4686</v>
      </c>
      <c r="C4857" s="3" t="s">
        <v>3207</v>
      </c>
      <c r="D4857">
        <v>0.63754254579544067</v>
      </c>
      <c r="E4857" s="3" t="s">
        <v>3208</v>
      </c>
      <c r="F4857" s="5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</row>
    <row r="4858" spans="1:6" x14ac:dyDescent="0.35">
      <c r="A4858">
        <v>4856</v>
      </c>
      <c r="B4858" s="3" t="s">
        <v>4587</v>
      </c>
      <c r="C4858" s="3" t="s">
        <v>1745</v>
      </c>
      <c r="D4858">
        <v>0.61710691452026367</v>
      </c>
      <c r="E4858" s="3" t="s">
        <v>1746</v>
      </c>
      <c r="F4858" s="5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</row>
    <row r="4859" spans="1:6" x14ac:dyDescent="0.35">
      <c r="A4859">
        <v>4857</v>
      </c>
      <c r="B4859" s="3" t="s">
        <v>4134</v>
      </c>
      <c r="C4859" s="3" t="s">
        <v>4525</v>
      </c>
      <c r="D4859">
        <v>0.57247763872146606</v>
      </c>
      <c r="E4859" s="3" t="s">
        <v>4526</v>
      </c>
      <c r="F4859" s="5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5-0,6</v>
      </c>
    </row>
    <row r="4860" spans="1:6" x14ac:dyDescent="0.35">
      <c r="A4860">
        <v>4858</v>
      </c>
      <c r="B4860" s="3" t="s">
        <v>372</v>
      </c>
      <c r="C4860" s="3" t="s">
        <v>4550</v>
      </c>
      <c r="D4860">
        <v>0.61776667833328247</v>
      </c>
      <c r="E4860" s="3" t="s">
        <v>4551</v>
      </c>
      <c r="F4860" s="5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6-0,7</v>
      </c>
    </row>
    <row r="4861" spans="1:6" x14ac:dyDescent="0.35">
      <c r="A4861">
        <v>4859</v>
      </c>
      <c r="B4861" s="3" t="s">
        <v>687</v>
      </c>
      <c r="C4861" s="3" t="s">
        <v>6938</v>
      </c>
      <c r="D4861">
        <v>0.63100755214691162</v>
      </c>
      <c r="E4861" s="3" t="s">
        <v>6939</v>
      </c>
      <c r="F4861" s="5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</row>
    <row r="4862" spans="1:6" x14ac:dyDescent="0.35">
      <c r="A4862">
        <v>4860</v>
      </c>
      <c r="B4862" s="3" t="s">
        <v>5824</v>
      </c>
      <c r="C4862" s="3" t="s">
        <v>5408</v>
      </c>
      <c r="D4862">
        <v>0.64907538890838623</v>
      </c>
      <c r="E4862" s="3" t="s">
        <v>5409</v>
      </c>
      <c r="F4862" s="5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6-0,7</v>
      </c>
    </row>
    <row r="4863" spans="1:6" x14ac:dyDescent="0.35">
      <c r="A4863">
        <v>4861</v>
      </c>
      <c r="B4863" s="3" t="s">
        <v>881</v>
      </c>
      <c r="C4863" s="3" t="s">
        <v>882</v>
      </c>
      <c r="D4863">
        <v>0.7009543776512146</v>
      </c>
      <c r="E4863" s="3" t="s">
        <v>883</v>
      </c>
      <c r="F4863" s="5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</row>
    <row r="4864" spans="1:6" x14ac:dyDescent="0.35">
      <c r="A4864">
        <v>4862</v>
      </c>
      <c r="B4864" s="3" t="s">
        <v>1585</v>
      </c>
      <c r="C4864" s="3" t="s">
        <v>4901</v>
      </c>
      <c r="D4864">
        <v>0.68525099754333496</v>
      </c>
      <c r="E4864" s="3" t="s">
        <v>4902</v>
      </c>
      <c r="F4864" s="5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</row>
    <row r="4865" spans="1:6" x14ac:dyDescent="0.35">
      <c r="A4865">
        <v>4863</v>
      </c>
      <c r="B4865" s="3" t="s">
        <v>5827</v>
      </c>
      <c r="C4865" s="3" t="s">
        <v>10864</v>
      </c>
      <c r="D4865">
        <v>0.58158600330352783</v>
      </c>
      <c r="E4865" s="3" t="s">
        <v>10865</v>
      </c>
      <c r="F4865" s="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5-0,6</v>
      </c>
    </row>
    <row r="4866" spans="1:6" x14ac:dyDescent="0.35">
      <c r="A4866">
        <v>4864</v>
      </c>
      <c r="B4866" s="3" t="s">
        <v>4686</v>
      </c>
      <c r="C4866" s="3" t="s">
        <v>3207</v>
      </c>
      <c r="D4866">
        <v>0.63754254579544067</v>
      </c>
      <c r="E4866" s="3" t="s">
        <v>3208</v>
      </c>
      <c r="F4866" s="5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</row>
    <row r="4867" spans="1:6" x14ac:dyDescent="0.35">
      <c r="A4867">
        <v>4865</v>
      </c>
      <c r="B4867" s="3" t="s">
        <v>4960</v>
      </c>
      <c r="C4867" s="3" t="s">
        <v>4919</v>
      </c>
      <c r="D4867">
        <v>0.4924546480178833</v>
      </c>
      <c r="E4867" s="3" t="s">
        <v>4920</v>
      </c>
      <c r="F4867" s="5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</row>
    <row r="4868" spans="1:6" x14ac:dyDescent="0.35">
      <c r="A4868">
        <v>4866</v>
      </c>
      <c r="B4868" s="3" t="s">
        <v>2701</v>
      </c>
      <c r="C4868" s="3" t="s">
        <v>2702</v>
      </c>
      <c r="D4868">
        <v>0.72015172243118286</v>
      </c>
      <c r="E4868" s="3" t="s">
        <v>2703</v>
      </c>
      <c r="F4868" s="5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</row>
    <row r="4869" spans="1:6" x14ac:dyDescent="0.35">
      <c r="A4869">
        <v>4867</v>
      </c>
      <c r="B4869" s="3" t="s">
        <v>1316</v>
      </c>
      <c r="C4869" s="3" t="s">
        <v>10586</v>
      </c>
      <c r="D4869">
        <v>0.56305515766143799</v>
      </c>
      <c r="E4869" s="3" t="s">
        <v>10587</v>
      </c>
      <c r="F4869" s="5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5-0,6</v>
      </c>
    </row>
    <row r="4870" spans="1:6" x14ac:dyDescent="0.35">
      <c r="A4870">
        <v>4868</v>
      </c>
      <c r="B4870" s="3" t="s">
        <v>88</v>
      </c>
      <c r="C4870" s="3" t="s">
        <v>2885</v>
      </c>
      <c r="D4870">
        <v>0.6779744029045105</v>
      </c>
      <c r="E4870" s="3" t="s">
        <v>2886</v>
      </c>
      <c r="F4870" s="5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</row>
    <row r="4871" spans="1:6" x14ac:dyDescent="0.35">
      <c r="A4871">
        <v>4869</v>
      </c>
      <c r="B4871" s="3" t="s">
        <v>5830</v>
      </c>
      <c r="C4871" s="3" t="s">
        <v>10600</v>
      </c>
      <c r="D4871">
        <v>0.47380441427230829</v>
      </c>
      <c r="E4871" s="3" t="s">
        <v>10601</v>
      </c>
      <c r="F4871" s="5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</row>
    <row r="4872" spans="1:6" x14ac:dyDescent="0.35">
      <c r="A4872">
        <v>4870</v>
      </c>
      <c r="B4872" s="3" t="s">
        <v>5833</v>
      </c>
      <c r="C4872" s="3" t="s">
        <v>11544</v>
      </c>
      <c r="D4872">
        <v>0.40279647707939148</v>
      </c>
      <c r="E4872" s="3" t="s">
        <v>11545</v>
      </c>
      <c r="F4872" s="5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</row>
    <row r="4873" spans="1:6" x14ac:dyDescent="0.35">
      <c r="A4873">
        <v>4871</v>
      </c>
      <c r="B4873" s="3" t="s">
        <v>5836</v>
      </c>
      <c r="C4873" s="3" t="s">
        <v>10404</v>
      </c>
      <c r="D4873">
        <v>0.48963278532028198</v>
      </c>
      <c r="E4873" s="3" t="s">
        <v>10405</v>
      </c>
      <c r="F4873" s="5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4-0,5</v>
      </c>
    </row>
    <row r="4874" spans="1:6" x14ac:dyDescent="0.35">
      <c r="A4874">
        <v>4872</v>
      </c>
      <c r="B4874" s="3" t="s">
        <v>5839</v>
      </c>
      <c r="C4874" s="3" t="s">
        <v>10582</v>
      </c>
      <c r="D4874">
        <v>0.45698046684265142</v>
      </c>
      <c r="E4874" s="3" t="s">
        <v>10583</v>
      </c>
      <c r="F4874" s="5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4-0,5</v>
      </c>
    </row>
    <row r="4875" spans="1:6" x14ac:dyDescent="0.35">
      <c r="A4875">
        <v>4873</v>
      </c>
      <c r="B4875" s="3" t="s">
        <v>1287</v>
      </c>
      <c r="C4875" s="3" t="s">
        <v>7762</v>
      </c>
      <c r="D4875">
        <v>0.56972503662109375</v>
      </c>
      <c r="E4875" s="3" t="s">
        <v>7763</v>
      </c>
      <c r="F4875" s="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5-0,6</v>
      </c>
    </row>
    <row r="4876" spans="1:6" x14ac:dyDescent="0.35">
      <c r="A4876">
        <v>4874</v>
      </c>
      <c r="B4876" s="3" t="s">
        <v>5313</v>
      </c>
      <c r="C4876" s="3" t="s">
        <v>11432</v>
      </c>
      <c r="D4876">
        <v>0.47109636664390558</v>
      </c>
      <c r="E4876" s="3" t="s">
        <v>11433</v>
      </c>
      <c r="F4876" s="5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</row>
    <row r="4877" spans="1:6" x14ac:dyDescent="0.35">
      <c r="A4877">
        <v>4875</v>
      </c>
      <c r="B4877" s="3" t="s">
        <v>663</v>
      </c>
      <c r="C4877" s="3" t="s">
        <v>988</v>
      </c>
      <c r="D4877">
        <v>0.61803579330444336</v>
      </c>
      <c r="E4877" s="3" t="s">
        <v>989</v>
      </c>
      <c r="F4877" s="5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6-0,7</v>
      </c>
    </row>
    <row r="4878" spans="1:6" x14ac:dyDescent="0.35">
      <c r="A4878">
        <v>4876</v>
      </c>
      <c r="B4878" s="3" t="s">
        <v>666</v>
      </c>
      <c r="C4878" s="3" t="s">
        <v>664</v>
      </c>
      <c r="D4878">
        <v>0.66934484243392944</v>
      </c>
      <c r="E4878" s="3" t="s">
        <v>665</v>
      </c>
      <c r="F4878" s="5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6-0,7</v>
      </c>
    </row>
    <row r="4879" spans="1:6" x14ac:dyDescent="0.35">
      <c r="A4879">
        <v>4877</v>
      </c>
      <c r="B4879" s="3" t="s">
        <v>667</v>
      </c>
      <c r="C4879" s="3" t="s">
        <v>752</v>
      </c>
      <c r="D4879">
        <v>0.35080751776695251</v>
      </c>
      <c r="E4879" s="3" t="s">
        <v>753</v>
      </c>
      <c r="F4879" s="5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</row>
    <row r="4880" spans="1:6" x14ac:dyDescent="0.35">
      <c r="A4880">
        <v>4878</v>
      </c>
      <c r="B4880" s="3" t="s">
        <v>670</v>
      </c>
      <c r="C4880" s="3" t="s">
        <v>664</v>
      </c>
      <c r="D4880">
        <v>0.77333241701126099</v>
      </c>
      <c r="E4880" s="3" t="s">
        <v>665</v>
      </c>
      <c r="F4880" s="5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</row>
    <row r="4881" spans="1:6" x14ac:dyDescent="0.35">
      <c r="A4881">
        <v>4879</v>
      </c>
      <c r="B4881" s="3" t="s">
        <v>1185</v>
      </c>
      <c r="C4881" s="3" t="s">
        <v>1186</v>
      </c>
      <c r="D4881">
        <v>0.74155521392822266</v>
      </c>
      <c r="E4881" s="3" t="s">
        <v>1187</v>
      </c>
      <c r="F4881" s="5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</row>
    <row r="4882" spans="1:6" x14ac:dyDescent="0.35">
      <c r="A4882">
        <v>4880</v>
      </c>
      <c r="B4882" s="3" t="s">
        <v>923</v>
      </c>
      <c r="C4882" s="3" t="s">
        <v>7023</v>
      </c>
      <c r="D4882">
        <v>0.58762627840042114</v>
      </c>
      <c r="E4882" s="3" t="s">
        <v>7024</v>
      </c>
      <c r="F4882" s="5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5-0,6</v>
      </c>
    </row>
    <row r="4883" spans="1:6" x14ac:dyDescent="0.35">
      <c r="A4883">
        <v>4881</v>
      </c>
      <c r="B4883" s="3" t="s">
        <v>5842</v>
      </c>
      <c r="C4883" s="3" t="s">
        <v>11546</v>
      </c>
      <c r="D4883">
        <v>0.48748916387557978</v>
      </c>
      <c r="E4883" s="3" t="s">
        <v>11547</v>
      </c>
      <c r="F4883" s="5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</row>
    <row r="4884" spans="1:6" x14ac:dyDescent="0.35">
      <c r="A4884">
        <v>4882</v>
      </c>
      <c r="B4884" s="3" t="s">
        <v>91</v>
      </c>
      <c r="C4884" s="3" t="s">
        <v>92</v>
      </c>
      <c r="D4884">
        <v>0.8072812557220459</v>
      </c>
      <c r="E4884" s="3" t="s">
        <v>93</v>
      </c>
      <c r="F4884" s="5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8-0,9</v>
      </c>
    </row>
    <row r="4885" spans="1:6" x14ac:dyDescent="0.35">
      <c r="A4885">
        <v>4883</v>
      </c>
      <c r="B4885" s="3" t="s">
        <v>51</v>
      </c>
      <c r="C4885" s="3" t="s">
        <v>52</v>
      </c>
      <c r="D4885">
        <v>0.79032242298126221</v>
      </c>
      <c r="E4885" s="3" t="s">
        <v>53</v>
      </c>
      <c r="F4885" s="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</row>
    <row r="4886" spans="1:6" x14ac:dyDescent="0.35">
      <c r="A4886">
        <v>4884</v>
      </c>
      <c r="B4886" s="3" t="s">
        <v>2809</v>
      </c>
      <c r="C4886" s="3" t="s">
        <v>819</v>
      </c>
      <c r="D4886">
        <v>0.57379698753356934</v>
      </c>
      <c r="E4886" s="3" t="s">
        <v>820</v>
      </c>
      <c r="F4886" s="5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5-0,6</v>
      </c>
    </row>
    <row r="4887" spans="1:6" x14ac:dyDescent="0.35">
      <c r="A4887">
        <v>4885</v>
      </c>
      <c r="B4887" s="3" t="s">
        <v>2701</v>
      </c>
      <c r="C4887" s="3" t="s">
        <v>2702</v>
      </c>
      <c r="D4887">
        <v>0.72015172243118286</v>
      </c>
      <c r="E4887" s="3" t="s">
        <v>2703</v>
      </c>
      <c r="F4887" s="5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</row>
    <row r="4888" spans="1:6" x14ac:dyDescent="0.35">
      <c r="A4888">
        <v>4886</v>
      </c>
      <c r="B4888" s="3" t="s">
        <v>603</v>
      </c>
      <c r="C4888" s="3" t="s">
        <v>1917</v>
      </c>
      <c r="D4888">
        <v>0.74585628509521484</v>
      </c>
      <c r="E4888" s="3" t="s">
        <v>1918</v>
      </c>
      <c r="F4888" s="5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</row>
    <row r="4889" spans="1:6" x14ac:dyDescent="0.35">
      <c r="A4889">
        <v>4887</v>
      </c>
      <c r="B4889" s="3" t="s">
        <v>5843</v>
      </c>
      <c r="C4889" s="3" t="s">
        <v>11274</v>
      </c>
      <c r="D4889">
        <v>0.2987392246723175</v>
      </c>
      <c r="E4889" s="3" t="s">
        <v>11275</v>
      </c>
      <c r="F4889" s="5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</row>
    <row r="4890" spans="1:6" x14ac:dyDescent="0.35">
      <c r="A4890">
        <v>4888</v>
      </c>
      <c r="B4890" s="3" t="s">
        <v>5846</v>
      </c>
      <c r="C4890" s="3" t="s">
        <v>1621</v>
      </c>
      <c r="D4890">
        <v>0.60787147283554077</v>
      </c>
      <c r="E4890" s="3" t="s">
        <v>1622</v>
      </c>
      <c r="F4890" s="5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</row>
    <row r="4891" spans="1:6" x14ac:dyDescent="0.35">
      <c r="A4891">
        <v>4889</v>
      </c>
      <c r="B4891" s="3" t="s">
        <v>1455</v>
      </c>
      <c r="C4891" s="3" t="s">
        <v>2989</v>
      </c>
      <c r="D4891">
        <v>0.4065086841583252</v>
      </c>
      <c r="E4891" s="3" t="s">
        <v>2990</v>
      </c>
      <c r="F4891" s="5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</row>
    <row r="4892" spans="1:6" x14ac:dyDescent="0.35">
      <c r="A4892">
        <v>4890</v>
      </c>
      <c r="B4892" s="3" t="s">
        <v>3779</v>
      </c>
      <c r="C4892" s="3" t="s">
        <v>3783</v>
      </c>
      <c r="D4892">
        <v>0.57228124141693115</v>
      </c>
      <c r="E4892" s="3" t="s">
        <v>3784</v>
      </c>
      <c r="F4892" s="5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</row>
    <row r="4893" spans="1:6" x14ac:dyDescent="0.35">
      <c r="A4893">
        <v>4891</v>
      </c>
      <c r="B4893" s="3" t="s">
        <v>3785</v>
      </c>
      <c r="C4893" s="3" t="s">
        <v>9706</v>
      </c>
      <c r="D4893">
        <v>0.51962959766387939</v>
      </c>
      <c r="E4893" s="3" t="s">
        <v>9707</v>
      </c>
      <c r="F4893" s="5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</row>
    <row r="4894" spans="1:6" x14ac:dyDescent="0.35">
      <c r="A4894">
        <v>4892</v>
      </c>
      <c r="B4894" s="3" t="s">
        <v>5849</v>
      </c>
      <c r="C4894" s="3" t="s">
        <v>4721</v>
      </c>
      <c r="D4894">
        <v>0.60112398862838745</v>
      </c>
      <c r="E4894" s="3" t="s">
        <v>4722</v>
      </c>
      <c r="F4894" s="5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</row>
    <row r="4895" spans="1:6" x14ac:dyDescent="0.35">
      <c r="A4895">
        <v>4893</v>
      </c>
      <c r="B4895" s="3" t="s">
        <v>3788</v>
      </c>
      <c r="C4895" s="3" t="s">
        <v>3780</v>
      </c>
      <c r="D4895">
        <v>0.66978198289871216</v>
      </c>
      <c r="E4895" s="3" t="s">
        <v>3781</v>
      </c>
      <c r="F4895" s="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</row>
    <row r="4896" spans="1:6" x14ac:dyDescent="0.35">
      <c r="A4896">
        <v>4894</v>
      </c>
      <c r="B4896" s="3" t="s">
        <v>3791</v>
      </c>
      <c r="C4896" s="3" t="s">
        <v>1425</v>
      </c>
      <c r="D4896">
        <v>0.61844176054000854</v>
      </c>
      <c r="E4896" s="3" t="s">
        <v>1426</v>
      </c>
      <c r="F4896" s="5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</row>
    <row r="4897" spans="1:6" x14ac:dyDescent="0.35">
      <c r="A4897">
        <v>4895</v>
      </c>
      <c r="B4897" s="3" t="s">
        <v>4350</v>
      </c>
      <c r="C4897" s="3" t="s">
        <v>477</v>
      </c>
      <c r="D4897">
        <v>0.69285589456558228</v>
      </c>
      <c r="E4897" s="3" t="s">
        <v>478</v>
      </c>
      <c r="F4897" s="5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</row>
    <row r="4898" spans="1:6" x14ac:dyDescent="0.35">
      <c r="A4898">
        <v>4896</v>
      </c>
      <c r="B4898" s="3" t="s">
        <v>4323</v>
      </c>
      <c r="C4898" s="3" t="s">
        <v>10526</v>
      </c>
      <c r="D4898">
        <v>0.66498750448226929</v>
      </c>
      <c r="E4898" s="3" t="s">
        <v>10527</v>
      </c>
      <c r="F4898" s="5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</row>
    <row r="4899" spans="1:6" x14ac:dyDescent="0.35">
      <c r="A4899">
        <v>4897</v>
      </c>
      <c r="B4899" s="3" t="s">
        <v>476</v>
      </c>
      <c r="C4899" s="3" t="s">
        <v>477</v>
      </c>
      <c r="D4899">
        <v>0.8063502311706543</v>
      </c>
      <c r="E4899" s="3" t="s">
        <v>478</v>
      </c>
      <c r="F4899" s="5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</row>
    <row r="4900" spans="1:6" x14ac:dyDescent="0.35">
      <c r="A4900">
        <v>4898</v>
      </c>
      <c r="B4900" s="3" t="s">
        <v>1657</v>
      </c>
      <c r="C4900" s="3" t="s">
        <v>4901</v>
      </c>
      <c r="D4900">
        <v>0.56793105602264404</v>
      </c>
      <c r="E4900" s="3" t="s">
        <v>4902</v>
      </c>
      <c r="F4900" s="5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5-0,6</v>
      </c>
    </row>
    <row r="4901" spans="1:6" x14ac:dyDescent="0.35">
      <c r="A4901">
        <v>4899</v>
      </c>
      <c r="B4901" s="3" t="s">
        <v>2734</v>
      </c>
      <c r="C4901" s="3" t="s">
        <v>477</v>
      </c>
      <c r="D4901">
        <v>0.85110807418823242</v>
      </c>
      <c r="E4901" s="3" t="s">
        <v>478</v>
      </c>
      <c r="F4901" s="5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</row>
    <row r="4902" spans="1:6" x14ac:dyDescent="0.35">
      <c r="A4902">
        <v>4900</v>
      </c>
      <c r="B4902" s="3" t="s">
        <v>3465</v>
      </c>
      <c r="C4902" s="3" t="s">
        <v>3466</v>
      </c>
      <c r="D4902">
        <v>0.59562653303146362</v>
      </c>
      <c r="E4902" s="3" t="s">
        <v>3467</v>
      </c>
      <c r="F4902" s="5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</row>
    <row r="4903" spans="1:6" x14ac:dyDescent="0.35">
      <c r="A4903">
        <v>4901</v>
      </c>
      <c r="B4903" s="3" t="s">
        <v>3490</v>
      </c>
      <c r="C4903" s="3" t="s">
        <v>3491</v>
      </c>
      <c r="D4903">
        <v>0.52403593063354492</v>
      </c>
      <c r="E4903" s="3" t="s">
        <v>3492</v>
      </c>
      <c r="F4903" s="5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</row>
    <row r="4904" spans="1:6" x14ac:dyDescent="0.35">
      <c r="A4904">
        <v>4902</v>
      </c>
      <c r="B4904" s="3" t="s">
        <v>5852</v>
      </c>
      <c r="C4904" s="3" t="s">
        <v>1516</v>
      </c>
      <c r="D4904">
        <v>0.45864853262901312</v>
      </c>
      <c r="E4904" s="3" t="s">
        <v>1517</v>
      </c>
      <c r="F4904" s="5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</row>
    <row r="4905" spans="1:6" x14ac:dyDescent="0.35">
      <c r="A4905">
        <v>4903</v>
      </c>
      <c r="B4905" s="3" t="s">
        <v>3779</v>
      </c>
      <c r="C4905" s="3" t="s">
        <v>3783</v>
      </c>
      <c r="D4905">
        <v>0.57228124141693115</v>
      </c>
      <c r="E4905" s="3" t="s">
        <v>3784</v>
      </c>
      <c r="F4905" s="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</row>
    <row r="4906" spans="1:6" x14ac:dyDescent="0.35">
      <c r="A4906">
        <v>4904</v>
      </c>
      <c r="B4906" s="3" t="s">
        <v>5855</v>
      </c>
      <c r="C4906" s="3" t="s">
        <v>11042</v>
      </c>
      <c r="D4906">
        <v>0.43964594602584839</v>
      </c>
      <c r="E4906" s="3" t="s">
        <v>11043</v>
      </c>
      <c r="F4906" s="5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</row>
    <row r="4907" spans="1:6" x14ac:dyDescent="0.35">
      <c r="A4907">
        <v>4905</v>
      </c>
      <c r="B4907" s="3" t="s">
        <v>5856</v>
      </c>
      <c r="C4907" s="3" t="s">
        <v>11548</v>
      </c>
      <c r="D4907">
        <v>0.67172080278396606</v>
      </c>
      <c r="E4907" s="3" t="s">
        <v>11549</v>
      </c>
      <c r="F4907" s="5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6-0,7</v>
      </c>
    </row>
    <row r="4908" spans="1:6" x14ac:dyDescent="0.35">
      <c r="A4908">
        <v>4906</v>
      </c>
      <c r="B4908" s="3" t="s">
        <v>5857</v>
      </c>
      <c r="C4908" s="3" t="s">
        <v>832</v>
      </c>
      <c r="D4908">
        <v>0.53375136852264404</v>
      </c>
      <c r="E4908" s="3" t="s">
        <v>833</v>
      </c>
      <c r="F4908" s="5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</row>
    <row r="4909" spans="1:6" x14ac:dyDescent="0.35">
      <c r="A4909">
        <v>4907</v>
      </c>
      <c r="B4909" s="3" t="s">
        <v>5858</v>
      </c>
      <c r="C4909" s="3" t="s">
        <v>11550</v>
      </c>
      <c r="D4909">
        <v>0.4138009250164032</v>
      </c>
      <c r="E4909" s="3" t="s">
        <v>11551</v>
      </c>
      <c r="F4909" s="5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4-0,5</v>
      </c>
    </row>
    <row r="4910" spans="1:6" x14ac:dyDescent="0.35">
      <c r="A4910">
        <v>4908</v>
      </c>
      <c r="B4910" s="3" t="s">
        <v>5861</v>
      </c>
      <c r="C4910" s="3" t="s">
        <v>6600</v>
      </c>
      <c r="D4910">
        <v>0.41195648908615112</v>
      </c>
      <c r="E4910" s="3" t="s">
        <v>6601</v>
      </c>
      <c r="F4910" s="5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</row>
    <row r="4911" spans="1:6" x14ac:dyDescent="0.35">
      <c r="A4911">
        <v>4909</v>
      </c>
      <c r="B4911" s="3" t="s">
        <v>2714</v>
      </c>
      <c r="C4911" s="3" t="s">
        <v>296</v>
      </c>
      <c r="D4911">
        <v>0.79280859231948853</v>
      </c>
      <c r="E4911" s="3" t="s">
        <v>297</v>
      </c>
      <c r="F4911" s="5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</row>
    <row r="4912" spans="1:6" x14ac:dyDescent="0.35">
      <c r="A4912">
        <v>4910</v>
      </c>
      <c r="B4912" s="3" t="s">
        <v>1188</v>
      </c>
      <c r="C4912" s="3" t="s">
        <v>6917</v>
      </c>
      <c r="D4912">
        <v>0.64745843410491943</v>
      </c>
      <c r="E4912" s="3" t="s">
        <v>6918</v>
      </c>
      <c r="F4912" s="5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6-0,7</v>
      </c>
    </row>
    <row r="4913" spans="1:6" x14ac:dyDescent="0.35">
      <c r="A4913">
        <v>4911</v>
      </c>
      <c r="B4913" s="3" t="s">
        <v>5862</v>
      </c>
      <c r="C4913" s="3" t="s">
        <v>296</v>
      </c>
      <c r="D4913">
        <v>0.52190983295440674</v>
      </c>
      <c r="E4913" s="3" t="s">
        <v>297</v>
      </c>
      <c r="F4913" s="5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</row>
    <row r="4914" spans="1:6" x14ac:dyDescent="0.35">
      <c r="A4914">
        <v>4912</v>
      </c>
      <c r="B4914" s="3" t="s">
        <v>1296</v>
      </c>
      <c r="C4914" s="3" t="s">
        <v>2995</v>
      </c>
      <c r="D4914">
        <v>0.5112144947052002</v>
      </c>
      <c r="E4914" s="3" t="s">
        <v>2996</v>
      </c>
      <c r="F4914" s="5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</row>
    <row r="4915" spans="1:6" x14ac:dyDescent="0.35">
      <c r="A4915">
        <v>4913</v>
      </c>
      <c r="B4915" s="3" t="s">
        <v>2714</v>
      </c>
      <c r="C4915" s="3" t="s">
        <v>296</v>
      </c>
      <c r="D4915">
        <v>0.79280859231948853</v>
      </c>
      <c r="E4915" s="3" t="s">
        <v>297</v>
      </c>
      <c r="F4915" s="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</row>
    <row r="4916" spans="1:6" x14ac:dyDescent="0.35">
      <c r="A4916">
        <v>4914</v>
      </c>
      <c r="B4916" s="3" t="s">
        <v>5865</v>
      </c>
      <c r="C4916" s="3" t="s">
        <v>2225</v>
      </c>
      <c r="D4916">
        <v>0.51678895950317383</v>
      </c>
      <c r="E4916" s="3" t="s">
        <v>2226</v>
      </c>
      <c r="F4916" s="5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</row>
    <row r="4917" spans="1:6" x14ac:dyDescent="0.35">
      <c r="A4917">
        <v>4915</v>
      </c>
      <c r="B4917" s="3" t="s">
        <v>5866</v>
      </c>
      <c r="C4917" s="3" t="s">
        <v>296</v>
      </c>
      <c r="D4917">
        <v>0.44695946574211121</v>
      </c>
      <c r="E4917" s="3" t="s">
        <v>297</v>
      </c>
      <c r="F4917" s="5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</row>
    <row r="4918" spans="1:6" x14ac:dyDescent="0.35">
      <c r="A4918">
        <v>4916</v>
      </c>
      <c r="B4918" s="3" t="s">
        <v>3049</v>
      </c>
      <c r="C4918" s="3" t="s">
        <v>296</v>
      </c>
      <c r="D4918">
        <v>0.44626587629318237</v>
      </c>
      <c r="E4918" s="3" t="s">
        <v>297</v>
      </c>
      <c r="F4918" s="5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</row>
    <row r="4919" spans="1:6" x14ac:dyDescent="0.35">
      <c r="A4919">
        <v>4917</v>
      </c>
      <c r="B4919" s="3" t="s">
        <v>3052</v>
      </c>
      <c r="C4919" s="3" t="s">
        <v>832</v>
      </c>
      <c r="D4919">
        <v>0.69365894794464111</v>
      </c>
      <c r="E4919" s="3" t="s">
        <v>833</v>
      </c>
      <c r="F4919" s="5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</row>
    <row r="4920" spans="1:6" x14ac:dyDescent="0.35">
      <c r="A4920">
        <v>4918</v>
      </c>
      <c r="B4920" s="3" t="s">
        <v>5867</v>
      </c>
      <c r="C4920" s="3" t="s">
        <v>10484</v>
      </c>
      <c r="D4920">
        <v>0.49876108765602112</v>
      </c>
      <c r="E4920" s="3" t="s">
        <v>10485</v>
      </c>
      <c r="F4920" s="5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4-0,5</v>
      </c>
    </row>
    <row r="4921" spans="1:6" x14ac:dyDescent="0.35">
      <c r="A4921">
        <v>4919</v>
      </c>
      <c r="B4921" s="3" t="s">
        <v>5868</v>
      </c>
      <c r="C4921" s="3" t="s">
        <v>10081</v>
      </c>
      <c r="D4921">
        <v>0.61960470676422119</v>
      </c>
      <c r="E4921" s="3" t="s">
        <v>10082</v>
      </c>
      <c r="F4921" s="5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</row>
    <row r="4922" spans="1:6" x14ac:dyDescent="0.35">
      <c r="A4922">
        <v>4920</v>
      </c>
      <c r="B4922" s="3" t="s">
        <v>5869</v>
      </c>
      <c r="C4922" s="3" t="s">
        <v>11552</v>
      </c>
      <c r="D4922">
        <v>0.51417601108551025</v>
      </c>
      <c r="E4922" s="3" t="s">
        <v>11553</v>
      </c>
      <c r="F4922" s="5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</row>
    <row r="4923" spans="1:6" x14ac:dyDescent="0.35">
      <c r="A4923">
        <v>4921</v>
      </c>
      <c r="B4923" s="3" t="s">
        <v>5872</v>
      </c>
      <c r="C4923" s="3" t="s">
        <v>10728</v>
      </c>
      <c r="D4923">
        <v>0.52484244108200073</v>
      </c>
      <c r="E4923" s="3" t="s">
        <v>10729</v>
      </c>
      <c r="F4923" s="5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</row>
    <row r="4924" spans="1:6" x14ac:dyDescent="0.35">
      <c r="A4924">
        <v>4922</v>
      </c>
      <c r="B4924" s="3" t="s">
        <v>5875</v>
      </c>
      <c r="C4924" s="3" t="s">
        <v>1366</v>
      </c>
      <c r="D4924">
        <v>0.34183496236801147</v>
      </c>
      <c r="E4924" s="3" t="s">
        <v>1367</v>
      </c>
      <c r="F4924" s="5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</row>
    <row r="4925" spans="1:6" x14ac:dyDescent="0.35">
      <c r="A4925">
        <v>4923</v>
      </c>
      <c r="B4925" s="3" t="s">
        <v>5878</v>
      </c>
      <c r="C4925" s="3" t="s">
        <v>768</v>
      </c>
      <c r="D4925">
        <v>0.49533677101135248</v>
      </c>
      <c r="E4925" s="3" t="s">
        <v>769</v>
      </c>
      <c r="F4925" s="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4-0,5</v>
      </c>
    </row>
    <row r="4926" spans="1:6" x14ac:dyDescent="0.35">
      <c r="A4926">
        <v>4924</v>
      </c>
      <c r="B4926" s="3" t="s">
        <v>5881</v>
      </c>
      <c r="C4926" s="3" t="s">
        <v>11000</v>
      </c>
      <c r="D4926">
        <v>0.61707818508148193</v>
      </c>
      <c r="E4926" s="3" t="s">
        <v>11001</v>
      </c>
      <c r="F4926" s="5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</row>
    <row r="4927" spans="1:6" x14ac:dyDescent="0.35">
      <c r="A4927">
        <v>4925</v>
      </c>
      <c r="B4927" s="3" t="s">
        <v>5882</v>
      </c>
      <c r="C4927" s="3" t="s">
        <v>4252</v>
      </c>
      <c r="D4927">
        <v>0.64256858825683594</v>
      </c>
      <c r="E4927" s="3" t="s">
        <v>4253</v>
      </c>
      <c r="F4927" s="5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</row>
    <row r="4928" spans="1:6" x14ac:dyDescent="0.35">
      <c r="A4928">
        <v>4926</v>
      </c>
      <c r="B4928" s="3" t="s">
        <v>5883</v>
      </c>
      <c r="C4928" s="3" t="s">
        <v>5884</v>
      </c>
      <c r="D4928">
        <v>0.80710494518280029</v>
      </c>
      <c r="E4928" s="3" t="s">
        <v>5885</v>
      </c>
      <c r="F4928" s="5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</row>
    <row r="4929" spans="1:6" x14ac:dyDescent="0.35">
      <c r="A4929">
        <v>4927</v>
      </c>
      <c r="B4929" s="3" t="s">
        <v>2779</v>
      </c>
      <c r="C4929" s="3" t="s">
        <v>6448</v>
      </c>
      <c r="D4929">
        <v>0.6158827543258667</v>
      </c>
      <c r="E4929" s="3" t="s">
        <v>6449</v>
      </c>
      <c r="F4929" s="5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</row>
    <row r="4930" spans="1:6" x14ac:dyDescent="0.35">
      <c r="A4930">
        <v>4928</v>
      </c>
      <c r="B4930" s="3" t="s">
        <v>5886</v>
      </c>
      <c r="C4930" s="3" t="s">
        <v>1876</v>
      </c>
      <c r="D4930">
        <v>0.75623756647109985</v>
      </c>
      <c r="E4930" s="3" t="s">
        <v>1877</v>
      </c>
      <c r="F4930" s="5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</row>
    <row r="4931" spans="1:6" x14ac:dyDescent="0.35">
      <c r="A4931">
        <v>4929</v>
      </c>
      <c r="B4931" s="3" t="s">
        <v>1069</v>
      </c>
      <c r="C4931" s="3" t="s">
        <v>10550</v>
      </c>
      <c r="D4931">
        <v>0.4522378146648407</v>
      </c>
      <c r="E4931" s="3" t="s">
        <v>10551</v>
      </c>
      <c r="F4931" s="5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4-0,5</v>
      </c>
    </row>
    <row r="4932" spans="1:6" x14ac:dyDescent="0.35">
      <c r="A4932">
        <v>4930</v>
      </c>
      <c r="B4932" s="3" t="s">
        <v>54</v>
      </c>
      <c r="C4932" s="3" t="s">
        <v>4901</v>
      </c>
      <c r="D4932">
        <v>0.712352454662323</v>
      </c>
      <c r="E4932" s="3" t="s">
        <v>4902</v>
      </c>
      <c r="F4932" s="5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</row>
    <row r="4933" spans="1:6" x14ac:dyDescent="0.35">
      <c r="A4933">
        <v>4931</v>
      </c>
      <c r="B4933" s="3" t="s">
        <v>748</v>
      </c>
      <c r="C4933" s="3" t="s">
        <v>1372</v>
      </c>
      <c r="D4933">
        <v>0.55448955297470093</v>
      </c>
      <c r="E4933" s="3" t="s">
        <v>1373</v>
      </c>
      <c r="F4933" s="5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</row>
    <row r="4934" spans="1:6" x14ac:dyDescent="0.35">
      <c r="A4934">
        <v>4932</v>
      </c>
      <c r="B4934" s="3" t="s">
        <v>473</v>
      </c>
      <c r="C4934" s="3" t="s">
        <v>1000</v>
      </c>
      <c r="D4934">
        <v>0.58532160520553589</v>
      </c>
      <c r="E4934" s="3" t="s">
        <v>1001</v>
      </c>
      <c r="F4934" s="5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5-0,6</v>
      </c>
    </row>
    <row r="4935" spans="1:6" x14ac:dyDescent="0.35">
      <c r="A4935">
        <v>4933</v>
      </c>
      <c r="B4935" s="3" t="s">
        <v>479</v>
      </c>
      <c r="C4935" s="3" t="s">
        <v>480</v>
      </c>
      <c r="D4935">
        <v>0.69323223829269409</v>
      </c>
      <c r="E4935" s="3" t="s">
        <v>481</v>
      </c>
      <c r="F4935" s="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</row>
    <row r="4936" spans="1:6" x14ac:dyDescent="0.35">
      <c r="A4936">
        <v>4934</v>
      </c>
      <c r="B4936" s="3" t="s">
        <v>4088</v>
      </c>
      <c r="C4936" s="3" t="s">
        <v>11084</v>
      </c>
      <c r="D4936">
        <v>0.40958410501480103</v>
      </c>
      <c r="E4936" s="3" t="s">
        <v>11085</v>
      </c>
      <c r="F4936" s="5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</row>
    <row r="4937" spans="1:6" x14ac:dyDescent="0.35">
      <c r="A4937">
        <v>4935</v>
      </c>
      <c r="B4937" s="3" t="s">
        <v>5889</v>
      </c>
      <c r="C4937" s="3" t="s">
        <v>1738</v>
      </c>
      <c r="D4937">
        <v>0.58107841014862061</v>
      </c>
      <c r="E4937" s="3" t="s">
        <v>1739</v>
      </c>
      <c r="F4937" s="5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</row>
    <row r="4938" spans="1:6" x14ac:dyDescent="0.35">
      <c r="A4938">
        <v>4936</v>
      </c>
      <c r="B4938" s="3" t="s">
        <v>5890</v>
      </c>
      <c r="C4938" s="3" t="s">
        <v>5891</v>
      </c>
      <c r="D4938">
        <v>0.61847889423370361</v>
      </c>
      <c r="E4938" s="3" t="s">
        <v>5892</v>
      </c>
      <c r="F4938" s="5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</row>
    <row r="4939" spans="1:6" x14ac:dyDescent="0.35">
      <c r="A4939">
        <v>4937</v>
      </c>
      <c r="B4939" s="3" t="s">
        <v>5893</v>
      </c>
      <c r="C4939" s="3" t="s">
        <v>5167</v>
      </c>
      <c r="D4939">
        <v>0.64868044853210449</v>
      </c>
      <c r="E4939" s="3" t="s">
        <v>5168</v>
      </c>
      <c r="F4939" s="5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6-0,7</v>
      </c>
    </row>
    <row r="4940" spans="1:6" x14ac:dyDescent="0.35">
      <c r="A4940">
        <v>4938</v>
      </c>
      <c r="B4940" s="3" t="s">
        <v>5894</v>
      </c>
      <c r="C4940" s="3" t="s">
        <v>4901</v>
      </c>
      <c r="D4940">
        <v>0.60451596975326538</v>
      </c>
      <c r="E4940" s="3" t="s">
        <v>4902</v>
      </c>
      <c r="F4940" s="5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</row>
    <row r="4941" spans="1:6" x14ac:dyDescent="0.35">
      <c r="A4941">
        <v>4939</v>
      </c>
      <c r="B4941" s="3" t="s">
        <v>5895</v>
      </c>
      <c r="C4941" s="3" t="s">
        <v>879</v>
      </c>
      <c r="D4941">
        <v>0.59554773569107056</v>
      </c>
      <c r="E4941" s="3" t="s">
        <v>880</v>
      </c>
      <c r="F4941" s="5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5-0,6</v>
      </c>
    </row>
    <row r="4942" spans="1:6" x14ac:dyDescent="0.35">
      <c r="A4942">
        <v>4940</v>
      </c>
      <c r="B4942" s="3" t="s">
        <v>4755</v>
      </c>
      <c r="C4942" s="3" t="s">
        <v>2225</v>
      </c>
      <c r="D4942">
        <v>0.66883665323257446</v>
      </c>
      <c r="E4942" s="3" t="s">
        <v>2226</v>
      </c>
      <c r="F4942" s="5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</row>
    <row r="4943" spans="1:6" x14ac:dyDescent="0.35">
      <c r="A4943">
        <v>4941</v>
      </c>
      <c r="B4943" s="3" t="s">
        <v>843</v>
      </c>
      <c r="C4943" s="3" t="s">
        <v>2732</v>
      </c>
      <c r="D4943">
        <v>0.5681309700012207</v>
      </c>
      <c r="E4943" s="3" t="s">
        <v>2733</v>
      </c>
      <c r="F4943" s="5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</row>
    <row r="4944" spans="1:6" x14ac:dyDescent="0.35">
      <c r="A4944">
        <v>4942</v>
      </c>
      <c r="B4944" s="3" t="s">
        <v>5896</v>
      </c>
      <c r="C4944" s="3" t="s">
        <v>841</v>
      </c>
      <c r="D4944">
        <v>0.78455060720443726</v>
      </c>
      <c r="E4944" s="3" t="s">
        <v>842</v>
      </c>
      <c r="F4944" s="5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</row>
    <row r="4945" spans="1:6" x14ac:dyDescent="0.35">
      <c r="A4945">
        <v>4943</v>
      </c>
      <c r="B4945" s="3" t="s">
        <v>4771</v>
      </c>
      <c r="C4945" s="3" t="s">
        <v>841</v>
      </c>
      <c r="D4945">
        <v>0.65229147672653198</v>
      </c>
      <c r="E4945" s="3" t="s">
        <v>842</v>
      </c>
      <c r="F4945" s="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</row>
    <row r="4946" spans="1:6" x14ac:dyDescent="0.35">
      <c r="A4946">
        <v>4944</v>
      </c>
      <c r="B4946" s="3" t="s">
        <v>923</v>
      </c>
      <c r="C4946" s="3" t="s">
        <v>7023</v>
      </c>
      <c r="D4946">
        <v>0.58762627840042114</v>
      </c>
      <c r="E4946" s="3" t="s">
        <v>7024</v>
      </c>
      <c r="F4946" s="5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5-0,6</v>
      </c>
    </row>
    <row r="4947" spans="1:6" x14ac:dyDescent="0.35">
      <c r="A4947">
        <v>4945</v>
      </c>
      <c r="B4947" s="3" t="s">
        <v>4755</v>
      </c>
      <c r="C4947" s="3" t="s">
        <v>2225</v>
      </c>
      <c r="D4947">
        <v>0.66883665323257446</v>
      </c>
      <c r="E4947" s="3" t="s">
        <v>2226</v>
      </c>
      <c r="F4947" s="5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</row>
    <row r="4948" spans="1:6" x14ac:dyDescent="0.35">
      <c r="A4948">
        <v>4946</v>
      </c>
      <c r="B4948" s="3" t="s">
        <v>2720</v>
      </c>
      <c r="C4948" s="3" t="s">
        <v>1163</v>
      </c>
      <c r="D4948">
        <v>0.96965420246124268</v>
      </c>
      <c r="E4948" s="3" t="s">
        <v>1164</v>
      </c>
      <c r="F4948" s="5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9-1</v>
      </c>
    </row>
    <row r="4949" spans="1:6" x14ac:dyDescent="0.35">
      <c r="A4949">
        <v>4947</v>
      </c>
      <c r="B4949" s="3" t="s">
        <v>3483</v>
      </c>
      <c r="C4949" s="3" t="s">
        <v>1460</v>
      </c>
      <c r="D4949">
        <v>0.53897815942764282</v>
      </c>
      <c r="E4949" s="3" t="s">
        <v>1461</v>
      </c>
      <c r="F4949" s="5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</row>
    <row r="4950" spans="1:6" x14ac:dyDescent="0.35">
      <c r="A4950">
        <v>4948</v>
      </c>
      <c r="B4950" s="3" t="s">
        <v>1100</v>
      </c>
      <c r="C4950" s="3" t="s">
        <v>2732</v>
      </c>
      <c r="D4950">
        <v>0.57681339979171753</v>
      </c>
      <c r="E4950" s="3" t="s">
        <v>2733</v>
      </c>
      <c r="F4950" s="5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5-0,6</v>
      </c>
    </row>
    <row r="4951" spans="1:6" x14ac:dyDescent="0.35">
      <c r="A4951">
        <v>4949</v>
      </c>
      <c r="B4951" s="3" t="s">
        <v>2787</v>
      </c>
      <c r="C4951" s="3" t="s">
        <v>2788</v>
      </c>
      <c r="D4951">
        <v>0.49447143077850342</v>
      </c>
      <c r="E4951" s="3" t="s">
        <v>2789</v>
      </c>
      <c r="F4951" s="5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4-0,5</v>
      </c>
    </row>
    <row r="4952" spans="1:6" x14ac:dyDescent="0.35">
      <c r="A4952">
        <v>4950</v>
      </c>
      <c r="B4952" s="3" t="s">
        <v>2719</v>
      </c>
      <c r="C4952" s="3" t="s">
        <v>1460</v>
      </c>
      <c r="D4952">
        <v>0.49686110019683838</v>
      </c>
      <c r="E4952" s="3" t="s">
        <v>1461</v>
      </c>
      <c r="F4952" s="5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</row>
    <row r="4953" spans="1:6" x14ac:dyDescent="0.35">
      <c r="A4953">
        <v>4951</v>
      </c>
      <c r="B4953" s="3" t="s">
        <v>2720</v>
      </c>
      <c r="C4953" s="3" t="s">
        <v>1163</v>
      </c>
      <c r="D4953">
        <v>0.96965420246124268</v>
      </c>
      <c r="E4953" s="3" t="s">
        <v>1164</v>
      </c>
      <c r="F4953" s="5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9-1</v>
      </c>
    </row>
    <row r="4954" spans="1:6" x14ac:dyDescent="0.35">
      <c r="A4954">
        <v>4952</v>
      </c>
      <c r="B4954" s="3" t="s">
        <v>840</v>
      </c>
      <c r="C4954" s="3" t="s">
        <v>841</v>
      </c>
      <c r="D4954">
        <v>0.74263280630111694</v>
      </c>
      <c r="E4954" s="3" t="s">
        <v>842</v>
      </c>
      <c r="F4954" s="5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</row>
    <row r="4955" spans="1:6" x14ac:dyDescent="0.35">
      <c r="A4955">
        <v>4953</v>
      </c>
      <c r="B4955" s="3" t="s">
        <v>1100</v>
      </c>
      <c r="C4955" s="3" t="s">
        <v>2732</v>
      </c>
      <c r="D4955">
        <v>0.57681339979171753</v>
      </c>
      <c r="E4955" s="3" t="s">
        <v>2733</v>
      </c>
      <c r="F4955" s="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5-0,6</v>
      </c>
    </row>
    <row r="4956" spans="1:6" x14ac:dyDescent="0.35">
      <c r="A4956">
        <v>4954</v>
      </c>
      <c r="B4956" s="3" t="s">
        <v>2787</v>
      </c>
      <c r="C4956" s="3" t="s">
        <v>2788</v>
      </c>
      <c r="D4956">
        <v>0.49447143077850342</v>
      </c>
      <c r="E4956" s="3" t="s">
        <v>2789</v>
      </c>
      <c r="F4956" s="5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4-0,5</v>
      </c>
    </row>
    <row r="4957" spans="1:6" x14ac:dyDescent="0.35">
      <c r="A4957">
        <v>4955</v>
      </c>
      <c r="B4957" s="3" t="s">
        <v>3483</v>
      </c>
      <c r="C4957" s="3" t="s">
        <v>1460</v>
      </c>
      <c r="D4957">
        <v>0.53897815942764282</v>
      </c>
      <c r="E4957" s="3" t="s">
        <v>1461</v>
      </c>
      <c r="F4957" s="5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</row>
    <row r="4958" spans="1:6" x14ac:dyDescent="0.35">
      <c r="A4958">
        <v>4956</v>
      </c>
      <c r="B4958" s="3" t="s">
        <v>1100</v>
      </c>
      <c r="C4958" s="3" t="s">
        <v>2732</v>
      </c>
      <c r="D4958">
        <v>0.57681339979171753</v>
      </c>
      <c r="E4958" s="3" t="s">
        <v>2733</v>
      </c>
      <c r="F4958" s="5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5-0,6</v>
      </c>
    </row>
    <row r="4959" spans="1:6" x14ac:dyDescent="0.35">
      <c r="A4959">
        <v>4957</v>
      </c>
      <c r="B4959" s="3" t="s">
        <v>2720</v>
      </c>
      <c r="C4959" s="3" t="s">
        <v>1163</v>
      </c>
      <c r="D4959">
        <v>0.96965420246124268</v>
      </c>
      <c r="E4959" s="3" t="s">
        <v>1164</v>
      </c>
      <c r="F4959" s="5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9-1</v>
      </c>
    </row>
    <row r="4960" spans="1:6" x14ac:dyDescent="0.35">
      <c r="A4960">
        <v>4958</v>
      </c>
      <c r="B4960" s="3" t="s">
        <v>843</v>
      </c>
      <c r="C4960" s="3" t="s">
        <v>2732</v>
      </c>
      <c r="D4960">
        <v>0.5681309700012207</v>
      </c>
      <c r="E4960" s="3" t="s">
        <v>2733</v>
      </c>
      <c r="F4960" s="5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</row>
    <row r="4961" spans="1:6" x14ac:dyDescent="0.35">
      <c r="A4961">
        <v>4959</v>
      </c>
      <c r="B4961" s="3" t="s">
        <v>5897</v>
      </c>
      <c r="C4961" s="3" t="s">
        <v>5898</v>
      </c>
      <c r="D4961">
        <v>0.62675851583480835</v>
      </c>
      <c r="E4961" s="3" t="s">
        <v>5899</v>
      </c>
      <c r="F4961" s="5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6-0,7</v>
      </c>
    </row>
    <row r="4962" spans="1:6" x14ac:dyDescent="0.35">
      <c r="A4962">
        <v>4960</v>
      </c>
      <c r="B4962" s="3" t="s">
        <v>5900</v>
      </c>
      <c r="C4962" s="3" t="s">
        <v>1742</v>
      </c>
      <c r="D4962">
        <v>0.60263949632644653</v>
      </c>
      <c r="E4962" s="3" t="s">
        <v>1743</v>
      </c>
      <c r="F4962" s="5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</row>
    <row r="4963" spans="1:6" x14ac:dyDescent="0.35">
      <c r="A4963">
        <v>4961</v>
      </c>
      <c r="B4963" s="3" t="s">
        <v>5903</v>
      </c>
      <c r="C4963" s="3" t="s">
        <v>11554</v>
      </c>
      <c r="D4963">
        <v>0.60873216390609741</v>
      </c>
      <c r="E4963" s="3" t="s">
        <v>11555</v>
      </c>
      <c r="F4963" s="5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</row>
    <row r="4964" spans="1:6" x14ac:dyDescent="0.35">
      <c r="A4964">
        <v>4962</v>
      </c>
      <c r="B4964" s="3" t="s">
        <v>5904</v>
      </c>
      <c r="C4964" s="3" t="s">
        <v>1003</v>
      </c>
      <c r="D4964">
        <v>0.53563034534454346</v>
      </c>
      <c r="E4964" s="3" t="s">
        <v>1004</v>
      </c>
      <c r="F4964" s="5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</row>
    <row r="4965" spans="1:6" x14ac:dyDescent="0.35">
      <c r="A4965">
        <v>4963</v>
      </c>
      <c r="B4965" s="3" t="s">
        <v>2299</v>
      </c>
      <c r="C4965" s="3" t="s">
        <v>8543</v>
      </c>
      <c r="D4965">
        <v>0.57240778207778931</v>
      </c>
      <c r="E4965" s="3" t="s">
        <v>8544</v>
      </c>
      <c r="F4965" s="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</row>
    <row r="4966" spans="1:6" x14ac:dyDescent="0.35">
      <c r="A4966">
        <v>4964</v>
      </c>
      <c r="B4966" s="3" t="s">
        <v>2908</v>
      </c>
      <c r="C4966" s="3" t="s">
        <v>1000</v>
      </c>
      <c r="D4966">
        <v>0.5941082239151001</v>
      </c>
      <c r="E4966" s="3" t="s">
        <v>1001</v>
      </c>
      <c r="F4966" s="5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5-0,6</v>
      </c>
    </row>
    <row r="4967" spans="1:6" x14ac:dyDescent="0.35">
      <c r="A4967">
        <v>4965</v>
      </c>
      <c r="B4967" s="3" t="s">
        <v>4680</v>
      </c>
      <c r="C4967" s="3" t="s">
        <v>712</v>
      </c>
      <c r="D4967">
        <v>0.63377070426940918</v>
      </c>
      <c r="E4967" s="3" t="s">
        <v>713</v>
      </c>
      <c r="F4967" s="5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</row>
    <row r="4968" spans="1:6" x14ac:dyDescent="0.35">
      <c r="A4968">
        <v>4966</v>
      </c>
      <c r="B4968" s="3" t="s">
        <v>5905</v>
      </c>
      <c r="C4968" s="3" t="s">
        <v>11556</v>
      </c>
      <c r="D4968">
        <v>0.59684699773788452</v>
      </c>
      <c r="E4968" s="3" t="s">
        <v>11557</v>
      </c>
      <c r="F4968" s="5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</row>
    <row r="4969" spans="1:6" x14ac:dyDescent="0.35">
      <c r="A4969">
        <v>4967</v>
      </c>
      <c r="B4969" s="3" t="s">
        <v>933</v>
      </c>
      <c r="C4969" s="3" t="s">
        <v>1901</v>
      </c>
      <c r="D4969">
        <v>0.59824562072753906</v>
      </c>
      <c r="E4969" s="3" t="s">
        <v>1902</v>
      </c>
      <c r="F4969" s="5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5-0,6</v>
      </c>
    </row>
    <row r="4970" spans="1:6" x14ac:dyDescent="0.35">
      <c r="A4970">
        <v>4968</v>
      </c>
      <c r="B4970" s="3" t="s">
        <v>4683</v>
      </c>
      <c r="C4970" s="3" t="s">
        <v>11288</v>
      </c>
      <c r="D4970">
        <v>0.62719184160232544</v>
      </c>
      <c r="E4970" s="3" t="s">
        <v>11289</v>
      </c>
      <c r="F4970" s="5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</row>
    <row r="4971" spans="1:6" x14ac:dyDescent="0.35">
      <c r="A4971">
        <v>4969</v>
      </c>
      <c r="B4971" s="3" t="s">
        <v>5908</v>
      </c>
      <c r="C4971" s="3" t="s">
        <v>3016</v>
      </c>
      <c r="D4971">
        <v>0.59978771209716797</v>
      </c>
      <c r="E4971" s="3" t="s">
        <v>3017</v>
      </c>
      <c r="F4971" s="5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5-0,6</v>
      </c>
    </row>
    <row r="4972" spans="1:6" x14ac:dyDescent="0.35">
      <c r="A4972">
        <v>4970</v>
      </c>
      <c r="B4972" s="3" t="s">
        <v>346</v>
      </c>
      <c r="C4972" s="3" t="s">
        <v>347</v>
      </c>
      <c r="D4972">
        <v>0.56845015287399292</v>
      </c>
      <c r="E4972" s="3" t="s">
        <v>348</v>
      </c>
      <c r="F4972" s="5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5-0,6</v>
      </c>
    </row>
    <row r="4973" spans="1:6" x14ac:dyDescent="0.35">
      <c r="A4973">
        <v>4971</v>
      </c>
      <c r="B4973" s="3" t="s">
        <v>5911</v>
      </c>
      <c r="C4973" s="3" t="s">
        <v>11558</v>
      </c>
      <c r="D4973">
        <v>0.35227954387664789</v>
      </c>
      <c r="E4973" s="3" t="s">
        <v>11559</v>
      </c>
      <c r="F4973" s="5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3-0,4</v>
      </c>
    </row>
    <row r="4974" spans="1:6" x14ac:dyDescent="0.35">
      <c r="A4974">
        <v>4972</v>
      </c>
      <c r="B4974" s="3" t="s">
        <v>4346</v>
      </c>
      <c r="C4974" s="3" t="s">
        <v>11214</v>
      </c>
      <c r="D4974">
        <v>0.40768963098526001</v>
      </c>
      <c r="E4974" s="3" t="s">
        <v>11215</v>
      </c>
      <c r="F4974" s="5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</row>
    <row r="4975" spans="1:6" x14ac:dyDescent="0.35">
      <c r="A4975">
        <v>4973</v>
      </c>
      <c r="B4975" s="3" t="s">
        <v>5912</v>
      </c>
      <c r="C4975" s="3" t="s">
        <v>1416</v>
      </c>
      <c r="D4975">
        <v>0.39147311449050898</v>
      </c>
      <c r="E4975" s="3" t="s">
        <v>1417</v>
      </c>
      <c r="F4975" s="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3-0,4</v>
      </c>
    </row>
    <row r="4976" spans="1:6" x14ac:dyDescent="0.35">
      <c r="A4976">
        <v>4974</v>
      </c>
      <c r="B4976" s="3" t="s">
        <v>1194</v>
      </c>
      <c r="C4976" s="3" t="s">
        <v>1195</v>
      </c>
      <c r="D4976">
        <v>0.70875149965286255</v>
      </c>
      <c r="E4976" s="3" t="s">
        <v>1196</v>
      </c>
      <c r="F4976" s="5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</row>
    <row r="4977" spans="1:6" x14ac:dyDescent="0.35">
      <c r="A4977">
        <v>4975</v>
      </c>
      <c r="B4977" s="3" t="s">
        <v>5913</v>
      </c>
      <c r="C4977" s="3" t="s">
        <v>55</v>
      </c>
      <c r="D4977">
        <v>0.76138705015182495</v>
      </c>
      <c r="E4977" s="3" t="s">
        <v>56</v>
      </c>
      <c r="F4977" s="5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7-0,8</v>
      </c>
    </row>
    <row r="4978" spans="1:6" x14ac:dyDescent="0.35">
      <c r="A4978">
        <v>4976</v>
      </c>
      <c r="B4978" s="3" t="s">
        <v>5914</v>
      </c>
      <c r="C4978" s="3" t="s">
        <v>1522</v>
      </c>
      <c r="D4978">
        <v>0.64144200086593628</v>
      </c>
      <c r="E4978" s="3" t="s">
        <v>1523</v>
      </c>
      <c r="F4978" s="5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</row>
    <row r="4979" spans="1:6" x14ac:dyDescent="0.35">
      <c r="A4979">
        <v>4977</v>
      </c>
      <c r="B4979" s="3" t="s">
        <v>1333</v>
      </c>
      <c r="C4979" s="3" t="s">
        <v>55</v>
      </c>
      <c r="D4979">
        <v>0.82215017080307007</v>
      </c>
      <c r="E4979" s="3" t="s">
        <v>56</v>
      </c>
      <c r="F4979" s="5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</row>
    <row r="4980" spans="1:6" x14ac:dyDescent="0.35">
      <c r="A4980">
        <v>4978</v>
      </c>
      <c r="B4980" s="3" t="s">
        <v>1593</v>
      </c>
      <c r="C4980" s="3" t="s">
        <v>1594</v>
      </c>
      <c r="D4980">
        <v>0.68016088008880615</v>
      </c>
      <c r="E4980" s="3" t="s">
        <v>1595</v>
      </c>
      <c r="F4980" s="5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</row>
    <row r="4981" spans="1:6" x14ac:dyDescent="0.35">
      <c r="A4981">
        <v>4979</v>
      </c>
      <c r="B4981" s="3" t="s">
        <v>5917</v>
      </c>
      <c r="C4981" s="3" t="s">
        <v>1716</v>
      </c>
      <c r="D4981">
        <v>0.61865967512130737</v>
      </c>
      <c r="E4981" s="3" t="s">
        <v>1717</v>
      </c>
      <c r="F4981" s="5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</row>
    <row r="4982" spans="1:6" x14ac:dyDescent="0.35">
      <c r="A4982">
        <v>4980</v>
      </c>
      <c r="B4982" s="3" t="s">
        <v>2277</v>
      </c>
      <c r="C4982" s="3" t="s">
        <v>10764</v>
      </c>
      <c r="D4982">
        <v>0.52816617488861084</v>
      </c>
      <c r="E4982" s="3" t="s">
        <v>10765</v>
      </c>
      <c r="F4982" s="5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</row>
    <row r="4983" spans="1:6" x14ac:dyDescent="0.35">
      <c r="A4983">
        <v>4981</v>
      </c>
      <c r="B4983" s="3" t="s">
        <v>5918</v>
      </c>
      <c r="C4983" s="3" t="s">
        <v>11560</v>
      </c>
      <c r="D4983">
        <v>0.5990871787071228</v>
      </c>
      <c r="E4983" s="3" t="s">
        <v>11561</v>
      </c>
      <c r="F4983" s="5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5-0,6</v>
      </c>
    </row>
    <row r="4984" spans="1:6" x14ac:dyDescent="0.35">
      <c r="A4984">
        <v>4982</v>
      </c>
      <c r="B4984" s="3" t="s">
        <v>5921</v>
      </c>
      <c r="C4984" s="3" t="s">
        <v>11562</v>
      </c>
      <c r="D4984">
        <v>0.52096205949783325</v>
      </c>
      <c r="E4984" s="3" t="s">
        <v>11563</v>
      </c>
      <c r="F4984" s="5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</row>
    <row r="4985" spans="1:6" x14ac:dyDescent="0.35">
      <c r="A4985">
        <v>4983</v>
      </c>
      <c r="B4985" s="3" t="s">
        <v>5922</v>
      </c>
      <c r="C4985" s="3" t="s">
        <v>240</v>
      </c>
      <c r="D4985">
        <v>0.50804054737091064</v>
      </c>
      <c r="E4985" s="3" t="s">
        <v>241</v>
      </c>
      <c r="F4985" s="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</row>
    <row r="4986" spans="1:6" x14ac:dyDescent="0.35">
      <c r="A4986">
        <v>4984</v>
      </c>
      <c r="B4986" s="3" t="s">
        <v>4473</v>
      </c>
      <c r="C4986" s="3" t="s">
        <v>9514</v>
      </c>
      <c r="D4986">
        <v>0.49297249317169189</v>
      </c>
      <c r="E4986" s="3" t="s">
        <v>9515</v>
      </c>
      <c r="F4986" s="5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4-0,5</v>
      </c>
    </row>
    <row r="4987" spans="1:6" x14ac:dyDescent="0.35">
      <c r="A4987">
        <v>4985</v>
      </c>
      <c r="B4987" s="3" t="s">
        <v>1224</v>
      </c>
      <c r="C4987" s="3" t="s">
        <v>727</v>
      </c>
      <c r="D4987">
        <v>0.624420166015625</v>
      </c>
      <c r="E4987" s="3" t="s">
        <v>728</v>
      </c>
      <c r="F4987" s="5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</row>
    <row r="4988" spans="1:6" x14ac:dyDescent="0.35">
      <c r="A4988">
        <v>4986</v>
      </c>
      <c r="B4988" s="3" t="s">
        <v>346</v>
      </c>
      <c r="C4988" s="3" t="s">
        <v>347</v>
      </c>
      <c r="D4988">
        <v>0.56845015287399292</v>
      </c>
      <c r="E4988" s="3" t="s">
        <v>348</v>
      </c>
      <c r="F4988" s="5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5-0,6</v>
      </c>
    </row>
    <row r="4989" spans="1:6" x14ac:dyDescent="0.35">
      <c r="A4989">
        <v>4987</v>
      </c>
      <c r="B4989" s="3" t="s">
        <v>720</v>
      </c>
      <c r="C4989" s="3" t="s">
        <v>10490</v>
      </c>
      <c r="D4989">
        <v>0.41843366622924799</v>
      </c>
      <c r="E4989" s="3" t="s">
        <v>10491</v>
      </c>
      <c r="F4989" s="5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</row>
    <row r="4990" spans="1:6" x14ac:dyDescent="0.35">
      <c r="A4990">
        <v>4988</v>
      </c>
      <c r="B4990" s="3" t="s">
        <v>1188</v>
      </c>
      <c r="C4990" s="3" t="s">
        <v>6917</v>
      </c>
      <c r="D4990">
        <v>0.64745843410491943</v>
      </c>
      <c r="E4990" s="3" t="s">
        <v>6918</v>
      </c>
      <c r="F4990" s="5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6-0,7</v>
      </c>
    </row>
    <row r="4991" spans="1:6" x14ac:dyDescent="0.35">
      <c r="A4991">
        <v>4989</v>
      </c>
      <c r="B4991" s="3" t="s">
        <v>5923</v>
      </c>
      <c r="C4991" s="3" t="s">
        <v>480</v>
      </c>
      <c r="D4991">
        <v>0.7646365761756897</v>
      </c>
      <c r="E4991" s="3" t="s">
        <v>481</v>
      </c>
      <c r="F4991" s="5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7-0,8</v>
      </c>
    </row>
    <row r="4992" spans="1:6" x14ac:dyDescent="0.35">
      <c r="A4992">
        <v>4990</v>
      </c>
      <c r="B4992" s="3" t="s">
        <v>5924</v>
      </c>
      <c r="C4992" s="3" t="s">
        <v>5404</v>
      </c>
      <c r="D4992">
        <v>0.56950885057449341</v>
      </c>
      <c r="E4992" s="3" t="s">
        <v>5405</v>
      </c>
      <c r="F4992" s="5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</row>
    <row r="4993" spans="1:6" x14ac:dyDescent="0.35">
      <c r="A4993">
        <v>4991</v>
      </c>
      <c r="B4993" s="3" t="s">
        <v>3336</v>
      </c>
      <c r="C4993" s="3" t="s">
        <v>2028</v>
      </c>
      <c r="D4993">
        <v>0.65485841035842896</v>
      </c>
      <c r="E4993" s="3" t="s">
        <v>2029</v>
      </c>
      <c r="F4993" s="5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</row>
    <row r="4994" spans="1:6" x14ac:dyDescent="0.35">
      <c r="A4994">
        <v>4992</v>
      </c>
      <c r="B4994" s="3" t="s">
        <v>473</v>
      </c>
      <c r="C4994" s="3" t="s">
        <v>1000</v>
      </c>
      <c r="D4994">
        <v>0.58532160520553589</v>
      </c>
      <c r="E4994" s="3" t="s">
        <v>1001</v>
      </c>
      <c r="F4994" s="5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5-0,6</v>
      </c>
    </row>
    <row r="4995" spans="1:6" x14ac:dyDescent="0.35">
      <c r="A4995">
        <v>4993</v>
      </c>
      <c r="B4995" s="3" t="s">
        <v>479</v>
      </c>
      <c r="C4995" s="3" t="s">
        <v>480</v>
      </c>
      <c r="D4995">
        <v>0.69323223829269409</v>
      </c>
      <c r="E4995" s="3" t="s">
        <v>481</v>
      </c>
      <c r="F4995" s="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</row>
    <row r="4996" spans="1:6" x14ac:dyDescent="0.35">
      <c r="A4996">
        <v>4994</v>
      </c>
      <c r="B4996" s="3" t="s">
        <v>5925</v>
      </c>
      <c r="C4996" s="3" t="s">
        <v>166</v>
      </c>
      <c r="D4996">
        <v>0.73156392574310303</v>
      </c>
      <c r="E4996" s="3" t="s">
        <v>167</v>
      </c>
      <c r="F4996" s="5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</row>
    <row r="4997" spans="1:6" x14ac:dyDescent="0.35">
      <c r="A4997">
        <v>4995</v>
      </c>
      <c r="B4997" s="3" t="s">
        <v>5926</v>
      </c>
      <c r="C4997" s="3" t="s">
        <v>480</v>
      </c>
      <c r="D4997">
        <v>0.59316098690032959</v>
      </c>
      <c r="E4997" s="3" t="s">
        <v>481</v>
      </c>
      <c r="F4997" s="5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</row>
    <row r="4998" spans="1:6" x14ac:dyDescent="0.35">
      <c r="A4998">
        <v>4996</v>
      </c>
      <c r="B4998" s="3" t="s">
        <v>5927</v>
      </c>
      <c r="C4998" s="3" t="s">
        <v>480</v>
      </c>
      <c r="D4998">
        <v>0.63564109802246094</v>
      </c>
      <c r="E4998" s="3" t="s">
        <v>481</v>
      </c>
      <c r="F4998" s="5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</row>
    <row r="4999" spans="1:6" x14ac:dyDescent="0.35">
      <c r="A4999">
        <v>4997</v>
      </c>
      <c r="B4999" s="3" t="s">
        <v>5928</v>
      </c>
      <c r="C4999" s="3" t="s">
        <v>2136</v>
      </c>
      <c r="D4999">
        <v>0.5712357759475708</v>
      </c>
      <c r="E4999" s="3" t="s">
        <v>2137</v>
      </c>
      <c r="F4999" s="5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</row>
    <row r="5000" spans="1:6" x14ac:dyDescent="0.35">
      <c r="A5000">
        <v>4998</v>
      </c>
      <c r="B5000" s="3" t="s">
        <v>5929</v>
      </c>
      <c r="C5000" s="3" t="s">
        <v>11564</v>
      </c>
      <c r="D5000">
        <v>0.62607485055923462</v>
      </c>
      <c r="E5000" s="3" t="s">
        <v>11565</v>
      </c>
      <c r="F5000" s="5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</row>
    <row r="5001" spans="1:6" x14ac:dyDescent="0.35">
      <c r="A5001">
        <v>4999</v>
      </c>
      <c r="B5001" s="3" t="s">
        <v>5932</v>
      </c>
      <c r="C5001" s="3" t="s">
        <v>1745</v>
      </c>
      <c r="D5001">
        <v>0.52610057592391968</v>
      </c>
      <c r="E5001" s="3" t="s">
        <v>1746</v>
      </c>
      <c r="F5001" s="5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</row>
    <row r="5002" spans="1:6" x14ac:dyDescent="0.35">
      <c r="A5002">
        <v>5000</v>
      </c>
      <c r="B5002" s="3" t="s">
        <v>4114</v>
      </c>
      <c r="C5002" s="3" t="s">
        <v>11176</v>
      </c>
      <c r="D5002">
        <v>0.56436127424240112</v>
      </c>
      <c r="E5002" s="3" t="s">
        <v>11177</v>
      </c>
      <c r="F5002" s="5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</row>
    <row r="5003" spans="1:6" x14ac:dyDescent="0.35">
      <c r="A5003">
        <v>5001</v>
      </c>
      <c r="B5003" s="3" t="s">
        <v>1056</v>
      </c>
      <c r="C5003" s="3" t="s">
        <v>1057</v>
      </c>
      <c r="D5003">
        <v>0.7697715163230896</v>
      </c>
      <c r="E5003" s="3" t="s">
        <v>1058</v>
      </c>
      <c r="F5003" s="5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</row>
    <row r="5004" spans="1:6" x14ac:dyDescent="0.35">
      <c r="A5004">
        <v>5002</v>
      </c>
      <c r="B5004" s="3" t="s">
        <v>5933</v>
      </c>
      <c r="C5004" s="3" t="s">
        <v>11290</v>
      </c>
      <c r="D5004">
        <v>0.46618574857711792</v>
      </c>
      <c r="E5004" s="3" t="s">
        <v>11291</v>
      </c>
      <c r="F5004" s="5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</row>
    <row r="5005" spans="1:6" x14ac:dyDescent="0.35">
      <c r="A5005">
        <v>5003</v>
      </c>
      <c r="B5005" s="3" t="s">
        <v>3577</v>
      </c>
      <c r="C5005" s="3" t="s">
        <v>1650</v>
      </c>
      <c r="D5005">
        <v>0.69308722019195557</v>
      </c>
      <c r="E5005" s="3" t="s">
        <v>1651</v>
      </c>
      <c r="F5005" s="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</row>
    <row r="5006" spans="1:6" x14ac:dyDescent="0.35">
      <c r="A5006">
        <v>5004</v>
      </c>
      <c r="B5006" s="3" t="s">
        <v>2671</v>
      </c>
      <c r="C5006" s="3" t="s">
        <v>2672</v>
      </c>
      <c r="D5006">
        <v>0.66791713237762451</v>
      </c>
      <c r="E5006" s="3" t="s">
        <v>2673</v>
      </c>
      <c r="F5006" s="5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</row>
    <row r="5007" spans="1:6" x14ac:dyDescent="0.35">
      <c r="A5007">
        <v>5005</v>
      </c>
      <c r="B5007" s="3" t="s">
        <v>5934</v>
      </c>
      <c r="C5007" s="3" t="s">
        <v>1254</v>
      </c>
      <c r="D5007">
        <v>0.62404805421829224</v>
      </c>
      <c r="E5007" s="3" t="s">
        <v>1255</v>
      </c>
      <c r="F5007" s="5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</row>
    <row r="5008" spans="1:6" x14ac:dyDescent="0.35">
      <c r="A5008">
        <v>5006</v>
      </c>
      <c r="B5008" s="3" t="s">
        <v>2277</v>
      </c>
      <c r="C5008" s="3" t="s">
        <v>10764</v>
      </c>
      <c r="D5008">
        <v>0.52816617488861084</v>
      </c>
      <c r="E5008" s="3" t="s">
        <v>10765</v>
      </c>
      <c r="F5008" s="5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</row>
    <row r="5009" spans="1:6" x14ac:dyDescent="0.35">
      <c r="A5009">
        <v>5007</v>
      </c>
      <c r="B5009" s="3" t="s">
        <v>5935</v>
      </c>
      <c r="C5009" s="3" t="s">
        <v>5936</v>
      </c>
      <c r="D5009">
        <v>0.52153396606445313</v>
      </c>
      <c r="E5009" s="3" t="s">
        <v>5937</v>
      </c>
      <c r="F5009" s="5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</row>
    <row r="5010" spans="1:6" x14ac:dyDescent="0.35">
      <c r="A5010">
        <v>5008</v>
      </c>
      <c r="B5010" s="3" t="s">
        <v>5938</v>
      </c>
      <c r="C5010" s="3" t="s">
        <v>5936</v>
      </c>
      <c r="D5010">
        <v>0.52241688966751099</v>
      </c>
      <c r="E5010" s="3" t="s">
        <v>5937</v>
      </c>
      <c r="F5010" s="5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</row>
    <row r="5011" spans="1:6" x14ac:dyDescent="0.35">
      <c r="A5011">
        <v>5009</v>
      </c>
      <c r="B5011" s="3" t="s">
        <v>5939</v>
      </c>
      <c r="C5011" s="3" t="s">
        <v>11566</v>
      </c>
      <c r="D5011">
        <v>0.5311739444732666</v>
      </c>
      <c r="E5011" s="3" t="s">
        <v>11567</v>
      </c>
      <c r="F5011" s="5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</row>
    <row r="5012" spans="1:6" x14ac:dyDescent="0.35">
      <c r="A5012">
        <v>5010</v>
      </c>
      <c r="B5012" s="3" t="s">
        <v>5942</v>
      </c>
      <c r="C5012" s="3" t="s">
        <v>5936</v>
      </c>
      <c r="D5012">
        <v>0.48234355449676508</v>
      </c>
      <c r="E5012" s="3" t="s">
        <v>5937</v>
      </c>
      <c r="F5012" s="5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</row>
    <row r="5013" spans="1:6" x14ac:dyDescent="0.35">
      <c r="A5013">
        <v>5011</v>
      </c>
      <c r="B5013" s="3" t="s">
        <v>2688</v>
      </c>
      <c r="C5013" s="3" t="s">
        <v>2689</v>
      </c>
      <c r="D5013">
        <v>0.47079154849052429</v>
      </c>
      <c r="E5013" s="3" t="s">
        <v>2690</v>
      </c>
      <c r="F5013" s="5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</row>
    <row r="5014" spans="1:6" x14ac:dyDescent="0.35">
      <c r="A5014">
        <v>5012</v>
      </c>
      <c r="B5014" s="3" t="s">
        <v>1180</v>
      </c>
      <c r="C5014" s="3" t="s">
        <v>727</v>
      </c>
      <c r="D5014">
        <v>0.63355833292007446</v>
      </c>
      <c r="E5014" s="3" t="s">
        <v>728</v>
      </c>
      <c r="F5014" s="5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6-0,7</v>
      </c>
    </row>
    <row r="5015" spans="1:6" x14ac:dyDescent="0.35">
      <c r="A5015">
        <v>5013</v>
      </c>
      <c r="B5015" s="3" t="s">
        <v>5943</v>
      </c>
      <c r="C5015" s="3" t="s">
        <v>1195</v>
      </c>
      <c r="D5015">
        <v>0.62821865081787109</v>
      </c>
      <c r="E5015" s="3" t="s">
        <v>1196</v>
      </c>
      <c r="F5015" s="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</row>
    <row r="5016" spans="1:6" x14ac:dyDescent="0.35">
      <c r="A5016">
        <v>5014</v>
      </c>
      <c r="B5016" s="3" t="s">
        <v>1214</v>
      </c>
      <c r="C5016" s="3" t="s">
        <v>1215</v>
      </c>
      <c r="D5016">
        <v>0.67036283016204834</v>
      </c>
      <c r="E5016" s="3" t="s">
        <v>1216</v>
      </c>
      <c r="F5016" s="5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6-0,7</v>
      </c>
    </row>
    <row r="5017" spans="1:6" x14ac:dyDescent="0.35">
      <c r="A5017">
        <v>5015</v>
      </c>
      <c r="B5017" s="3" t="s">
        <v>834</v>
      </c>
      <c r="C5017" s="3" t="s">
        <v>835</v>
      </c>
      <c r="D5017">
        <v>0.79245084524154663</v>
      </c>
      <c r="E5017" s="3" t="s">
        <v>836</v>
      </c>
      <c r="F5017" s="5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</row>
    <row r="5018" spans="1:6" x14ac:dyDescent="0.35">
      <c r="A5018">
        <v>5016</v>
      </c>
      <c r="B5018" s="3" t="s">
        <v>5944</v>
      </c>
      <c r="C5018" s="3" t="s">
        <v>1215</v>
      </c>
      <c r="D5018">
        <v>0.56133246421813965</v>
      </c>
      <c r="E5018" s="3" t="s">
        <v>1216</v>
      </c>
      <c r="F5018" s="5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</row>
    <row r="5019" spans="1:6" x14ac:dyDescent="0.35">
      <c r="A5019">
        <v>5017</v>
      </c>
      <c r="B5019" s="3" t="s">
        <v>3658</v>
      </c>
      <c r="C5019" s="3" t="s">
        <v>1254</v>
      </c>
      <c r="D5019">
        <v>0.59617584943771362</v>
      </c>
      <c r="E5019" s="3" t="s">
        <v>1255</v>
      </c>
      <c r="F5019" s="5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5-0,6</v>
      </c>
    </row>
    <row r="5020" spans="1:6" x14ac:dyDescent="0.35">
      <c r="A5020">
        <v>5018</v>
      </c>
      <c r="B5020" s="3" t="s">
        <v>5945</v>
      </c>
      <c r="C5020" s="3" t="s">
        <v>1317</v>
      </c>
      <c r="D5020">
        <v>0.53976905345916748</v>
      </c>
      <c r="E5020" s="3" t="s">
        <v>1318</v>
      </c>
      <c r="F5020" s="5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</row>
    <row r="5021" spans="1:6" x14ac:dyDescent="0.35">
      <c r="A5021">
        <v>5019</v>
      </c>
      <c r="B5021" s="3" t="s">
        <v>88</v>
      </c>
      <c r="C5021" s="3" t="s">
        <v>2885</v>
      </c>
      <c r="D5021">
        <v>0.6779744029045105</v>
      </c>
      <c r="E5021" s="3" t="s">
        <v>2886</v>
      </c>
      <c r="F5021" s="5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</row>
    <row r="5022" spans="1:6" x14ac:dyDescent="0.35">
      <c r="A5022">
        <v>5020</v>
      </c>
      <c r="B5022" s="3" t="s">
        <v>1316</v>
      </c>
      <c r="C5022" s="3" t="s">
        <v>10586</v>
      </c>
      <c r="D5022">
        <v>0.56305515766143799</v>
      </c>
      <c r="E5022" s="3" t="s">
        <v>10587</v>
      </c>
      <c r="F5022" s="5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5-0,6</v>
      </c>
    </row>
    <row r="5023" spans="1:6" x14ac:dyDescent="0.35">
      <c r="A5023">
        <v>5021</v>
      </c>
      <c r="B5023" s="3" t="s">
        <v>5948</v>
      </c>
      <c r="C5023" s="3" t="s">
        <v>1942</v>
      </c>
      <c r="D5023">
        <v>0.37830224633216858</v>
      </c>
      <c r="E5023" s="3" t="s">
        <v>1943</v>
      </c>
      <c r="F5023" s="5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</row>
    <row r="5024" spans="1:6" x14ac:dyDescent="0.35">
      <c r="A5024">
        <v>5022</v>
      </c>
      <c r="B5024" s="3" t="s">
        <v>1002</v>
      </c>
      <c r="C5024" s="3" t="s">
        <v>1003</v>
      </c>
      <c r="D5024">
        <v>0.62038391828536987</v>
      </c>
      <c r="E5024" s="3" t="s">
        <v>1004</v>
      </c>
      <c r="F5024" s="5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</row>
    <row r="5025" spans="1:6" x14ac:dyDescent="0.35">
      <c r="A5025">
        <v>5023</v>
      </c>
      <c r="B5025" s="3" t="s">
        <v>476</v>
      </c>
      <c r="C5025" s="3" t="s">
        <v>477</v>
      </c>
      <c r="D5025">
        <v>0.8063502311706543</v>
      </c>
      <c r="E5025" s="3" t="s">
        <v>478</v>
      </c>
      <c r="F5025" s="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</row>
    <row r="5026" spans="1:6" x14ac:dyDescent="0.35">
      <c r="A5026">
        <v>5024</v>
      </c>
      <c r="B5026" s="3" t="s">
        <v>3701</v>
      </c>
      <c r="C5026" s="3" t="s">
        <v>477</v>
      </c>
      <c r="D5026">
        <v>0.46696433424949652</v>
      </c>
      <c r="E5026" s="3" t="s">
        <v>478</v>
      </c>
      <c r="F5026" s="5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</row>
    <row r="5027" spans="1:6" x14ac:dyDescent="0.35">
      <c r="A5027">
        <v>5025</v>
      </c>
      <c r="B5027" s="3" t="s">
        <v>3704</v>
      </c>
      <c r="C5027" s="3" t="s">
        <v>11080</v>
      </c>
      <c r="D5027">
        <v>0.22475311160087591</v>
      </c>
      <c r="E5027" s="3" t="s">
        <v>11081</v>
      </c>
      <c r="F5027" s="5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</row>
    <row r="5028" spans="1:6" x14ac:dyDescent="0.35">
      <c r="A5028">
        <v>5026</v>
      </c>
      <c r="B5028" s="3" t="s">
        <v>3707</v>
      </c>
      <c r="C5028" s="3" t="s">
        <v>1254</v>
      </c>
      <c r="D5028">
        <v>0.49927115440368652</v>
      </c>
      <c r="E5028" s="3" t="s">
        <v>1255</v>
      </c>
      <c r="F5028" s="5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4-0,5</v>
      </c>
    </row>
    <row r="5029" spans="1:6" x14ac:dyDescent="0.35">
      <c r="A5029">
        <v>5027</v>
      </c>
      <c r="B5029" s="3" t="s">
        <v>683</v>
      </c>
      <c r="C5029" s="3" t="s">
        <v>9455</v>
      </c>
      <c r="D5029">
        <v>0.57986181974411011</v>
      </c>
      <c r="E5029" s="3" t="s">
        <v>9456</v>
      </c>
      <c r="F5029" s="5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</row>
    <row r="5030" spans="1:6" x14ac:dyDescent="0.35">
      <c r="A5030">
        <v>5028</v>
      </c>
      <c r="B5030" s="3" t="s">
        <v>4610</v>
      </c>
      <c r="C5030" s="3" t="s">
        <v>4611</v>
      </c>
      <c r="D5030">
        <v>0.76083582639694214</v>
      </c>
      <c r="E5030" s="3" t="s">
        <v>4612</v>
      </c>
      <c r="F5030" s="5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</row>
    <row r="5031" spans="1:6" x14ac:dyDescent="0.35">
      <c r="A5031">
        <v>5029</v>
      </c>
      <c r="B5031" s="3" t="s">
        <v>2343</v>
      </c>
      <c r="C5031" s="3" t="s">
        <v>10778</v>
      </c>
      <c r="D5031">
        <v>0.59588456153869629</v>
      </c>
      <c r="E5031" s="3" t="s">
        <v>10779</v>
      </c>
      <c r="F5031" s="5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</row>
    <row r="5032" spans="1:6" x14ac:dyDescent="0.35">
      <c r="A5032">
        <v>5030</v>
      </c>
      <c r="B5032" s="3" t="s">
        <v>5949</v>
      </c>
      <c r="C5032" s="3" t="s">
        <v>3035</v>
      </c>
      <c r="D5032">
        <v>0.51420986652374268</v>
      </c>
      <c r="E5032" s="3" t="s">
        <v>3036</v>
      </c>
      <c r="F5032" s="5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</row>
    <row r="5033" spans="1:6" x14ac:dyDescent="0.35">
      <c r="A5033">
        <v>5031</v>
      </c>
      <c r="B5033" s="3" t="s">
        <v>5950</v>
      </c>
      <c r="C5033" s="3" t="s">
        <v>11110</v>
      </c>
      <c r="D5033">
        <v>0.66160368919372559</v>
      </c>
      <c r="E5033" s="3" t="s">
        <v>11111</v>
      </c>
      <c r="F5033" s="5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</row>
    <row r="5034" spans="1:6" x14ac:dyDescent="0.35">
      <c r="A5034">
        <v>5032</v>
      </c>
      <c r="B5034" s="3" t="s">
        <v>3603</v>
      </c>
      <c r="C5034" s="3" t="s">
        <v>11064</v>
      </c>
      <c r="D5034">
        <v>0.69000720977783203</v>
      </c>
      <c r="E5034" s="3" t="s">
        <v>11065</v>
      </c>
      <c r="F5034" s="5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6-0,7</v>
      </c>
    </row>
    <row r="5035" spans="1:6" x14ac:dyDescent="0.35">
      <c r="A5035">
        <v>5033</v>
      </c>
      <c r="B5035" s="3" t="s">
        <v>3877</v>
      </c>
      <c r="C5035" s="3" t="s">
        <v>10874</v>
      </c>
      <c r="D5035">
        <v>0.65515130758285522</v>
      </c>
      <c r="E5035" s="3" t="s">
        <v>10875</v>
      </c>
      <c r="F5035" s="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</row>
    <row r="5036" spans="1:6" x14ac:dyDescent="0.35">
      <c r="A5036">
        <v>5034</v>
      </c>
      <c r="B5036" s="3" t="s">
        <v>5951</v>
      </c>
      <c r="C5036" s="3" t="s">
        <v>5884</v>
      </c>
      <c r="D5036">
        <v>0.67380237579345703</v>
      </c>
      <c r="E5036" s="3" t="s">
        <v>5885</v>
      </c>
      <c r="F5036" s="5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6-0,7</v>
      </c>
    </row>
    <row r="5037" spans="1:6" x14ac:dyDescent="0.35">
      <c r="A5037">
        <v>5035</v>
      </c>
      <c r="B5037" s="3" t="s">
        <v>2776</v>
      </c>
      <c r="C5037" s="3" t="s">
        <v>10852</v>
      </c>
      <c r="D5037">
        <v>0.80472540855407715</v>
      </c>
      <c r="E5037" s="3" t="s">
        <v>10853</v>
      </c>
      <c r="F5037" s="5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</row>
    <row r="5038" spans="1:6" x14ac:dyDescent="0.35">
      <c r="A5038">
        <v>5036</v>
      </c>
      <c r="B5038" s="3" t="s">
        <v>2779</v>
      </c>
      <c r="C5038" s="3" t="s">
        <v>6448</v>
      </c>
      <c r="D5038">
        <v>0.6158827543258667</v>
      </c>
      <c r="E5038" s="3" t="s">
        <v>6449</v>
      </c>
      <c r="F5038" s="5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</row>
    <row r="5039" spans="1:6" x14ac:dyDescent="0.35">
      <c r="A5039">
        <v>5037</v>
      </c>
      <c r="B5039" s="3" t="s">
        <v>5952</v>
      </c>
      <c r="C5039" s="3" t="s">
        <v>3640</v>
      </c>
      <c r="D5039">
        <v>0.63627040386199951</v>
      </c>
      <c r="E5039" s="3" t="s">
        <v>3641</v>
      </c>
      <c r="F5039" s="5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</row>
    <row r="5040" spans="1:6" x14ac:dyDescent="0.35">
      <c r="A5040">
        <v>5038</v>
      </c>
      <c r="B5040" s="3" t="s">
        <v>5955</v>
      </c>
      <c r="C5040" s="3" t="s">
        <v>11568</v>
      </c>
      <c r="D5040">
        <v>0.39763817191123962</v>
      </c>
      <c r="E5040" s="3" t="s">
        <v>11569</v>
      </c>
      <c r="F5040" s="5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3-0,4</v>
      </c>
    </row>
    <row r="5041" spans="1:6" x14ac:dyDescent="0.35">
      <c r="A5041">
        <v>5039</v>
      </c>
      <c r="B5041" s="3" t="s">
        <v>5958</v>
      </c>
      <c r="C5041" s="3" t="s">
        <v>277</v>
      </c>
      <c r="D5041">
        <v>0.54344195127487183</v>
      </c>
      <c r="E5041" s="3" t="s">
        <v>278</v>
      </c>
      <c r="F5041" s="5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</row>
    <row r="5042" spans="1:6" x14ac:dyDescent="0.35">
      <c r="A5042">
        <v>5040</v>
      </c>
      <c r="B5042" s="3" t="s">
        <v>5961</v>
      </c>
      <c r="C5042" s="3" t="s">
        <v>4027</v>
      </c>
      <c r="D5042">
        <v>0.59789359569549561</v>
      </c>
      <c r="E5042" s="3" t="s">
        <v>4028</v>
      </c>
      <c r="F5042" s="5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5-0,6</v>
      </c>
    </row>
    <row r="5043" spans="1:6" x14ac:dyDescent="0.35">
      <c r="A5043">
        <v>5041</v>
      </c>
      <c r="B5043" s="3" t="s">
        <v>5964</v>
      </c>
      <c r="C5043" s="3" t="s">
        <v>280</v>
      </c>
      <c r="D5043">
        <v>0.46836575865745539</v>
      </c>
      <c r="E5043" s="3" t="s">
        <v>281</v>
      </c>
      <c r="F5043" s="5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4-0,5</v>
      </c>
    </row>
    <row r="5044" spans="1:6" x14ac:dyDescent="0.35">
      <c r="A5044">
        <v>5042</v>
      </c>
      <c r="B5044" s="3" t="s">
        <v>279</v>
      </c>
      <c r="C5044" s="3" t="s">
        <v>280</v>
      </c>
      <c r="D5044">
        <v>0.75636053085327148</v>
      </c>
      <c r="E5044" s="3" t="s">
        <v>281</v>
      </c>
      <c r="F5044" s="5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7-0,8</v>
      </c>
    </row>
    <row r="5045" spans="1:6" x14ac:dyDescent="0.35">
      <c r="A5045">
        <v>5043</v>
      </c>
      <c r="B5045" s="3" t="s">
        <v>183</v>
      </c>
      <c r="C5045" s="3" t="s">
        <v>10398</v>
      </c>
      <c r="D5045">
        <v>0.84187591075897217</v>
      </c>
      <c r="E5045" s="3" t="s">
        <v>10399</v>
      </c>
      <c r="F5045" s="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</row>
    <row r="5046" spans="1:6" x14ac:dyDescent="0.35">
      <c r="A5046">
        <v>5044</v>
      </c>
      <c r="B5046" s="3" t="s">
        <v>1846</v>
      </c>
      <c r="C5046" s="3" t="s">
        <v>10400</v>
      </c>
      <c r="D5046">
        <v>0.61353421211242676</v>
      </c>
      <c r="E5046" s="3" t="s">
        <v>10401</v>
      </c>
      <c r="F5046" s="5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</row>
    <row r="5047" spans="1:6" x14ac:dyDescent="0.35">
      <c r="A5047">
        <v>5045</v>
      </c>
      <c r="B5047" s="3" t="s">
        <v>2515</v>
      </c>
      <c r="C5047" s="3" t="s">
        <v>822</v>
      </c>
      <c r="D5047">
        <v>0.76530998945236206</v>
      </c>
      <c r="E5047" s="3" t="s">
        <v>823</v>
      </c>
      <c r="F5047" s="5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</row>
    <row r="5048" spans="1:6" x14ac:dyDescent="0.35">
      <c r="A5048">
        <v>5046</v>
      </c>
      <c r="B5048" s="3" t="s">
        <v>1842</v>
      </c>
      <c r="C5048" s="3" t="s">
        <v>1843</v>
      </c>
      <c r="D5048">
        <v>0.62759846448898315</v>
      </c>
      <c r="E5048" s="3" t="s">
        <v>1844</v>
      </c>
      <c r="F5048" s="5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</row>
    <row r="5049" spans="1:6" x14ac:dyDescent="0.35">
      <c r="A5049">
        <v>5047</v>
      </c>
      <c r="B5049" s="3" t="s">
        <v>5965</v>
      </c>
      <c r="C5049" s="3" t="s">
        <v>11488</v>
      </c>
      <c r="D5049">
        <v>0.54613733291625977</v>
      </c>
      <c r="E5049" s="3" t="s">
        <v>11489</v>
      </c>
      <c r="F5049" s="5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5-0,6</v>
      </c>
    </row>
    <row r="5050" spans="1:6" x14ac:dyDescent="0.35">
      <c r="A5050">
        <v>5048</v>
      </c>
      <c r="B5050" s="3" t="s">
        <v>5966</v>
      </c>
      <c r="C5050" s="3" t="s">
        <v>2593</v>
      </c>
      <c r="D5050">
        <v>0.51265811920166016</v>
      </c>
      <c r="E5050" s="3" t="s">
        <v>2594</v>
      </c>
      <c r="F5050" s="5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</row>
    <row r="5051" spans="1:6" x14ac:dyDescent="0.35">
      <c r="A5051">
        <v>5049</v>
      </c>
      <c r="B5051" s="3" t="s">
        <v>5969</v>
      </c>
      <c r="C5051" s="3" t="s">
        <v>1625</v>
      </c>
      <c r="D5051">
        <v>0.51817083358764648</v>
      </c>
      <c r="E5051" s="3" t="s">
        <v>1626</v>
      </c>
      <c r="F5051" s="5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</row>
    <row r="5052" spans="1:6" x14ac:dyDescent="0.35">
      <c r="A5052">
        <v>5050</v>
      </c>
      <c r="B5052" s="3" t="s">
        <v>5970</v>
      </c>
      <c r="C5052" s="3" t="s">
        <v>7044</v>
      </c>
      <c r="D5052">
        <v>0.53390961885452271</v>
      </c>
      <c r="E5052" s="3" t="s">
        <v>7045</v>
      </c>
      <c r="F5052" s="5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</row>
    <row r="5053" spans="1:6" x14ac:dyDescent="0.35">
      <c r="A5053">
        <v>5051</v>
      </c>
      <c r="B5053" s="3" t="s">
        <v>1616</v>
      </c>
      <c r="C5053" s="3" t="s">
        <v>1617</v>
      </c>
      <c r="D5053">
        <v>0.71876412630081177</v>
      </c>
      <c r="E5053" s="3" t="s">
        <v>1618</v>
      </c>
      <c r="F5053" s="5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7-0,8</v>
      </c>
    </row>
    <row r="5054" spans="1:6" x14ac:dyDescent="0.35">
      <c r="A5054">
        <v>5052</v>
      </c>
      <c r="B5054" s="3" t="s">
        <v>5971</v>
      </c>
      <c r="C5054" s="3" t="s">
        <v>5972</v>
      </c>
      <c r="D5054">
        <v>0.63334619998931885</v>
      </c>
      <c r="E5054" s="3" t="s">
        <v>5973</v>
      </c>
      <c r="F5054" s="5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6-0,7</v>
      </c>
    </row>
    <row r="5055" spans="1:6" x14ac:dyDescent="0.35">
      <c r="A5055">
        <v>5053</v>
      </c>
      <c r="B5055" s="3" t="s">
        <v>5431</v>
      </c>
      <c r="C5055" s="3" t="s">
        <v>1617</v>
      </c>
      <c r="D5055">
        <v>0.60245847702026367</v>
      </c>
      <c r="E5055" s="3" t="s">
        <v>1618</v>
      </c>
      <c r="F5055" s="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</row>
    <row r="5056" spans="1:6" x14ac:dyDescent="0.35">
      <c r="A5056">
        <v>5054</v>
      </c>
      <c r="B5056" s="3" t="s">
        <v>5242</v>
      </c>
      <c r="C5056" s="3" t="s">
        <v>11414</v>
      </c>
      <c r="D5056">
        <v>0.60701251029968262</v>
      </c>
      <c r="E5056" s="3" t="s">
        <v>11415</v>
      </c>
      <c r="F5056" s="5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</row>
    <row r="5057" spans="1:6" x14ac:dyDescent="0.35">
      <c r="A5057">
        <v>5055</v>
      </c>
      <c r="B5057" s="3" t="s">
        <v>5974</v>
      </c>
      <c r="C5057" s="3" t="s">
        <v>11338</v>
      </c>
      <c r="D5057">
        <v>0.4180121123790741</v>
      </c>
      <c r="E5057" s="3" t="s">
        <v>11339</v>
      </c>
      <c r="F5057" s="5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</row>
    <row r="5058" spans="1:6" x14ac:dyDescent="0.35">
      <c r="A5058">
        <v>5056</v>
      </c>
      <c r="B5058" s="3" t="s">
        <v>5975</v>
      </c>
      <c r="C5058" s="3" t="s">
        <v>11570</v>
      </c>
      <c r="D5058">
        <v>0.36263692378997803</v>
      </c>
      <c r="E5058" s="3" t="s">
        <v>11571</v>
      </c>
      <c r="F5058" s="5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</row>
    <row r="5059" spans="1:6" x14ac:dyDescent="0.35">
      <c r="A5059">
        <v>5057</v>
      </c>
      <c r="B5059" s="3" t="s">
        <v>5976</v>
      </c>
      <c r="C5059" s="3" t="s">
        <v>10930</v>
      </c>
      <c r="D5059">
        <v>0.49996793270111078</v>
      </c>
      <c r="E5059" s="3" t="s">
        <v>10931</v>
      </c>
      <c r="F5059" s="5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</row>
    <row r="5060" spans="1:6" x14ac:dyDescent="0.35">
      <c r="A5060">
        <v>5058</v>
      </c>
      <c r="B5060" s="3" t="s">
        <v>5977</v>
      </c>
      <c r="C5060" s="3" t="s">
        <v>10676</v>
      </c>
      <c r="D5060">
        <v>0.50583523511886597</v>
      </c>
      <c r="E5060" s="3" t="s">
        <v>10677</v>
      </c>
      <c r="F5060" s="5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</row>
    <row r="5061" spans="1:6" x14ac:dyDescent="0.35">
      <c r="A5061">
        <v>5059</v>
      </c>
      <c r="B5061" s="3" t="s">
        <v>5978</v>
      </c>
      <c r="C5061" s="3" t="s">
        <v>10311</v>
      </c>
      <c r="D5061">
        <v>0.65655535459518433</v>
      </c>
      <c r="E5061" s="3" t="s">
        <v>10312</v>
      </c>
      <c r="F5061" s="5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</row>
    <row r="5062" spans="1:6" x14ac:dyDescent="0.35">
      <c r="A5062">
        <v>5060</v>
      </c>
      <c r="B5062" s="3" t="s">
        <v>5981</v>
      </c>
      <c r="C5062" s="3" t="s">
        <v>10506</v>
      </c>
      <c r="D5062">
        <v>0.5165097713470459</v>
      </c>
      <c r="E5062" s="3" t="s">
        <v>10507</v>
      </c>
      <c r="F5062" s="5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</row>
    <row r="5063" spans="1:6" x14ac:dyDescent="0.35">
      <c r="A5063">
        <v>5061</v>
      </c>
      <c r="B5063" s="3" t="s">
        <v>5984</v>
      </c>
      <c r="C5063" s="3" t="s">
        <v>2672</v>
      </c>
      <c r="D5063">
        <v>0.62940847873687744</v>
      </c>
      <c r="E5063" s="3" t="s">
        <v>2673</v>
      </c>
      <c r="F5063" s="5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</row>
    <row r="5064" spans="1:6" x14ac:dyDescent="0.35">
      <c r="A5064">
        <v>5062</v>
      </c>
      <c r="B5064" s="3" t="s">
        <v>5987</v>
      </c>
      <c r="C5064" s="3" t="s">
        <v>2672</v>
      </c>
      <c r="D5064">
        <v>0.66023355722427368</v>
      </c>
      <c r="E5064" s="3" t="s">
        <v>2673</v>
      </c>
      <c r="F5064" s="5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</row>
    <row r="5065" spans="1:6" x14ac:dyDescent="0.35">
      <c r="A5065">
        <v>5063</v>
      </c>
      <c r="B5065" s="3" t="s">
        <v>5978</v>
      </c>
      <c r="C5065" s="3" t="s">
        <v>10311</v>
      </c>
      <c r="D5065">
        <v>0.65655535459518433</v>
      </c>
      <c r="E5065" s="3" t="s">
        <v>10312</v>
      </c>
      <c r="F5065" s="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</row>
    <row r="5066" spans="1:6" x14ac:dyDescent="0.35">
      <c r="A5066">
        <v>5064</v>
      </c>
      <c r="B5066" s="3" t="s">
        <v>5990</v>
      </c>
      <c r="C5066" s="3" t="s">
        <v>5991</v>
      </c>
      <c r="D5066">
        <v>0.65787982940673828</v>
      </c>
      <c r="E5066" s="3" t="s">
        <v>5992</v>
      </c>
      <c r="F5066" s="5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</row>
    <row r="5067" spans="1:6" x14ac:dyDescent="0.35">
      <c r="A5067">
        <v>5065</v>
      </c>
      <c r="B5067" s="3" t="s">
        <v>5987</v>
      </c>
      <c r="C5067" s="3" t="s">
        <v>2672</v>
      </c>
      <c r="D5067">
        <v>0.66023355722427368</v>
      </c>
      <c r="E5067" s="3" t="s">
        <v>2673</v>
      </c>
      <c r="F5067" s="5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</row>
    <row r="5068" spans="1:6" x14ac:dyDescent="0.35">
      <c r="A5068">
        <v>5066</v>
      </c>
      <c r="B5068" s="3" t="s">
        <v>4068</v>
      </c>
      <c r="C5068" s="3" t="s">
        <v>4692</v>
      </c>
      <c r="D5068">
        <v>0.549643874168396</v>
      </c>
      <c r="E5068" s="3" t="s">
        <v>4693</v>
      </c>
      <c r="F5068" s="5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5-0,6</v>
      </c>
    </row>
    <row r="5069" spans="1:6" x14ac:dyDescent="0.35">
      <c r="A5069">
        <v>5067</v>
      </c>
      <c r="B5069" s="3" t="s">
        <v>5993</v>
      </c>
      <c r="C5069" s="3" t="s">
        <v>5979</v>
      </c>
      <c r="D5069">
        <v>0.58931362628936768</v>
      </c>
      <c r="E5069" s="3" t="s">
        <v>5980</v>
      </c>
      <c r="F5069" s="5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5-0,6</v>
      </c>
    </row>
    <row r="5070" spans="1:6" x14ac:dyDescent="0.35">
      <c r="A5070">
        <v>5068</v>
      </c>
      <c r="B5070" s="3" t="s">
        <v>5978</v>
      </c>
      <c r="C5070" s="3" t="s">
        <v>10311</v>
      </c>
      <c r="D5070">
        <v>0.65655535459518433</v>
      </c>
      <c r="E5070" s="3" t="s">
        <v>10312</v>
      </c>
      <c r="F5070" s="5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</row>
    <row r="5071" spans="1:6" x14ac:dyDescent="0.35">
      <c r="A5071">
        <v>5069</v>
      </c>
      <c r="B5071" s="3" t="s">
        <v>5990</v>
      </c>
      <c r="C5071" s="3" t="s">
        <v>5991</v>
      </c>
      <c r="D5071">
        <v>0.65787982940673828</v>
      </c>
      <c r="E5071" s="3" t="s">
        <v>5992</v>
      </c>
      <c r="F5071" s="5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</row>
    <row r="5072" spans="1:6" x14ac:dyDescent="0.35">
      <c r="A5072">
        <v>5070</v>
      </c>
      <c r="B5072" s="3" t="s">
        <v>5987</v>
      </c>
      <c r="C5072" s="3" t="s">
        <v>2672</v>
      </c>
      <c r="D5072">
        <v>0.66023355722427368</v>
      </c>
      <c r="E5072" s="3" t="s">
        <v>2673</v>
      </c>
      <c r="F5072" s="5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</row>
    <row r="5073" spans="1:6" x14ac:dyDescent="0.35">
      <c r="A5073">
        <v>5071</v>
      </c>
      <c r="B5073" s="3" t="s">
        <v>4068</v>
      </c>
      <c r="C5073" s="3" t="s">
        <v>4692</v>
      </c>
      <c r="D5073">
        <v>0.549643874168396</v>
      </c>
      <c r="E5073" s="3" t="s">
        <v>4693</v>
      </c>
      <c r="F5073" s="5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5-0,6</v>
      </c>
    </row>
    <row r="5074" spans="1:6" x14ac:dyDescent="0.35">
      <c r="A5074">
        <v>5072</v>
      </c>
      <c r="B5074" s="3" t="s">
        <v>5993</v>
      </c>
      <c r="C5074" s="3" t="s">
        <v>5979</v>
      </c>
      <c r="D5074">
        <v>0.58931362628936768</v>
      </c>
      <c r="E5074" s="3" t="s">
        <v>5980</v>
      </c>
      <c r="F5074" s="5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5-0,6</v>
      </c>
    </row>
    <row r="5075" spans="1:6" x14ac:dyDescent="0.35">
      <c r="A5075">
        <v>5073</v>
      </c>
      <c r="B5075" s="3" t="s">
        <v>5978</v>
      </c>
      <c r="C5075" s="3" t="s">
        <v>10311</v>
      </c>
      <c r="D5075">
        <v>0.65655535459518433</v>
      </c>
      <c r="E5075" s="3" t="s">
        <v>10312</v>
      </c>
      <c r="F5075" s="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</row>
    <row r="5076" spans="1:6" x14ac:dyDescent="0.35">
      <c r="A5076">
        <v>5074</v>
      </c>
      <c r="B5076" s="3" t="s">
        <v>5990</v>
      </c>
      <c r="C5076" s="3" t="s">
        <v>5991</v>
      </c>
      <c r="D5076">
        <v>0.65787982940673828</v>
      </c>
      <c r="E5076" s="3" t="s">
        <v>5992</v>
      </c>
      <c r="F5076" s="5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</row>
    <row r="5077" spans="1:6" x14ac:dyDescent="0.35">
      <c r="A5077">
        <v>5075</v>
      </c>
      <c r="B5077" s="3" t="s">
        <v>5987</v>
      </c>
      <c r="C5077" s="3" t="s">
        <v>2672</v>
      </c>
      <c r="D5077">
        <v>0.66023355722427368</v>
      </c>
      <c r="E5077" s="3" t="s">
        <v>2673</v>
      </c>
      <c r="F5077" s="5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</row>
    <row r="5078" spans="1:6" x14ac:dyDescent="0.35">
      <c r="A5078">
        <v>5076</v>
      </c>
      <c r="B5078" s="3" t="s">
        <v>4068</v>
      </c>
      <c r="C5078" s="3" t="s">
        <v>4692</v>
      </c>
      <c r="D5078">
        <v>0.549643874168396</v>
      </c>
      <c r="E5078" s="3" t="s">
        <v>4693</v>
      </c>
      <c r="F5078" s="5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5-0,6</v>
      </c>
    </row>
    <row r="5079" spans="1:6" x14ac:dyDescent="0.35">
      <c r="A5079">
        <v>5077</v>
      </c>
      <c r="B5079" s="3" t="s">
        <v>5993</v>
      </c>
      <c r="C5079" s="3" t="s">
        <v>5979</v>
      </c>
      <c r="D5079">
        <v>0.58931362628936768</v>
      </c>
      <c r="E5079" s="3" t="s">
        <v>5980</v>
      </c>
      <c r="F5079" s="5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5-0,6</v>
      </c>
    </row>
    <row r="5080" spans="1:6" x14ac:dyDescent="0.35">
      <c r="A5080">
        <v>5078</v>
      </c>
      <c r="B5080" s="3" t="s">
        <v>5978</v>
      </c>
      <c r="C5080" s="3" t="s">
        <v>10311</v>
      </c>
      <c r="D5080">
        <v>0.65655535459518433</v>
      </c>
      <c r="E5080" s="3" t="s">
        <v>10312</v>
      </c>
      <c r="F5080" s="5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</row>
    <row r="5081" spans="1:6" x14ac:dyDescent="0.35">
      <c r="A5081">
        <v>5079</v>
      </c>
      <c r="B5081" s="3" t="s">
        <v>5990</v>
      </c>
      <c r="C5081" s="3" t="s">
        <v>5991</v>
      </c>
      <c r="D5081">
        <v>0.65787982940673828</v>
      </c>
      <c r="E5081" s="3" t="s">
        <v>5992</v>
      </c>
      <c r="F5081" s="5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</row>
    <row r="5082" spans="1:6" x14ac:dyDescent="0.35">
      <c r="A5082">
        <v>5080</v>
      </c>
      <c r="B5082" s="3" t="s">
        <v>5987</v>
      </c>
      <c r="C5082" s="3" t="s">
        <v>2672</v>
      </c>
      <c r="D5082">
        <v>0.66023355722427368</v>
      </c>
      <c r="E5082" s="3" t="s">
        <v>2673</v>
      </c>
      <c r="F5082" s="5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</row>
    <row r="5083" spans="1:6" x14ac:dyDescent="0.35">
      <c r="A5083">
        <v>5081</v>
      </c>
      <c r="B5083" s="3" t="s">
        <v>4068</v>
      </c>
      <c r="C5083" s="3" t="s">
        <v>4692</v>
      </c>
      <c r="D5083">
        <v>0.549643874168396</v>
      </c>
      <c r="E5083" s="3" t="s">
        <v>4693</v>
      </c>
      <c r="F5083" s="5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5-0,6</v>
      </c>
    </row>
    <row r="5084" spans="1:6" x14ac:dyDescent="0.35">
      <c r="A5084">
        <v>5082</v>
      </c>
      <c r="B5084" s="3" t="s">
        <v>5993</v>
      </c>
      <c r="C5084" s="3" t="s">
        <v>5979</v>
      </c>
      <c r="D5084">
        <v>0.58931362628936768</v>
      </c>
      <c r="E5084" s="3" t="s">
        <v>5980</v>
      </c>
      <c r="F5084" s="5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5-0,6</v>
      </c>
    </row>
    <row r="5085" spans="1:6" x14ac:dyDescent="0.35">
      <c r="A5085">
        <v>5083</v>
      </c>
      <c r="B5085" s="3" t="s">
        <v>5978</v>
      </c>
      <c r="C5085" s="3" t="s">
        <v>10311</v>
      </c>
      <c r="D5085">
        <v>0.65655535459518433</v>
      </c>
      <c r="E5085" s="3" t="s">
        <v>10312</v>
      </c>
      <c r="F5085" s="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</row>
    <row r="5086" spans="1:6" x14ac:dyDescent="0.35">
      <c r="A5086">
        <v>5084</v>
      </c>
      <c r="B5086" s="3" t="s">
        <v>5990</v>
      </c>
      <c r="C5086" s="3" t="s">
        <v>5991</v>
      </c>
      <c r="D5086">
        <v>0.65787982940673828</v>
      </c>
      <c r="E5086" s="3" t="s">
        <v>5992</v>
      </c>
      <c r="F5086" s="5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</row>
    <row r="5087" spans="1:6" x14ac:dyDescent="0.35">
      <c r="A5087">
        <v>5085</v>
      </c>
      <c r="B5087" s="3" t="s">
        <v>5987</v>
      </c>
      <c r="C5087" s="3" t="s">
        <v>2672</v>
      </c>
      <c r="D5087">
        <v>0.66023355722427368</v>
      </c>
      <c r="E5087" s="3" t="s">
        <v>2673</v>
      </c>
      <c r="F5087" s="5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</row>
    <row r="5088" spans="1:6" x14ac:dyDescent="0.35">
      <c r="A5088">
        <v>5086</v>
      </c>
      <c r="B5088" s="3" t="s">
        <v>4068</v>
      </c>
      <c r="C5088" s="3" t="s">
        <v>4692</v>
      </c>
      <c r="D5088">
        <v>0.549643874168396</v>
      </c>
      <c r="E5088" s="3" t="s">
        <v>4693</v>
      </c>
      <c r="F5088" s="5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5-0,6</v>
      </c>
    </row>
    <row r="5089" spans="1:6" x14ac:dyDescent="0.35">
      <c r="A5089">
        <v>5087</v>
      </c>
      <c r="B5089" s="3" t="s">
        <v>5993</v>
      </c>
      <c r="C5089" s="3" t="s">
        <v>5979</v>
      </c>
      <c r="D5089">
        <v>0.58931362628936768</v>
      </c>
      <c r="E5089" s="3" t="s">
        <v>5980</v>
      </c>
      <c r="F5089" s="5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5-0,6</v>
      </c>
    </row>
    <row r="5090" spans="1:6" x14ac:dyDescent="0.35">
      <c r="A5090">
        <v>5088</v>
      </c>
      <c r="B5090" s="3" t="s">
        <v>3697</v>
      </c>
      <c r="C5090" s="3" t="s">
        <v>1642</v>
      </c>
      <c r="D5090">
        <v>0.48955237865447998</v>
      </c>
      <c r="E5090" s="3" t="s">
        <v>1643</v>
      </c>
      <c r="F5090" s="5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4-0,5</v>
      </c>
    </row>
    <row r="5091" spans="1:6" x14ac:dyDescent="0.35">
      <c r="A5091">
        <v>5089</v>
      </c>
      <c r="B5091" s="3" t="s">
        <v>5994</v>
      </c>
      <c r="C5091" s="3" t="s">
        <v>11572</v>
      </c>
      <c r="D5091">
        <v>0.3124563992023468</v>
      </c>
      <c r="E5091" s="3" t="s">
        <v>11573</v>
      </c>
      <c r="F5091" s="5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</row>
    <row r="5092" spans="1:6" x14ac:dyDescent="0.35">
      <c r="A5092">
        <v>5090</v>
      </c>
      <c r="B5092" s="3" t="s">
        <v>5997</v>
      </c>
      <c r="C5092" s="3" t="s">
        <v>11574</v>
      </c>
      <c r="D5092">
        <v>0.43466603755950928</v>
      </c>
      <c r="E5092" s="3" t="s">
        <v>11575</v>
      </c>
      <c r="F5092" s="5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</row>
    <row r="5093" spans="1:6" x14ac:dyDescent="0.35">
      <c r="A5093">
        <v>5091</v>
      </c>
      <c r="B5093" s="3" t="s">
        <v>933</v>
      </c>
      <c r="C5093" s="3" t="s">
        <v>1901</v>
      </c>
      <c r="D5093">
        <v>0.59824562072753906</v>
      </c>
      <c r="E5093" s="3" t="s">
        <v>1902</v>
      </c>
      <c r="F5093" s="5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5-0,6</v>
      </c>
    </row>
    <row r="5094" spans="1:6" x14ac:dyDescent="0.35">
      <c r="A5094">
        <v>5092</v>
      </c>
      <c r="B5094" s="3" t="s">
        <v>6000</v>
      </c>
      <c r="C5094" s="3" t="s">
        <v>11576</v>
      </c>
      <c r="D5094">
        <v>0.46013340353965759</v>
      </c>
      <c r="E5094" s="3" t="s">
        <v>11577</v>
      </c>
      <c r="F5094" s="5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</row>
    <row r="5095" spans="1:6" x14ac:dyDescent="0.35">
      <c r="A5095">
        <v>5093</v>
      </c>
      <c r="B5095" s="3" t="s">
        <v>3697</v>
      </c>
      <c r="C5095" s="3" t="s">
        <v>1642</v>
      </c>
      <c r="D5095">
        <v>0.48955237865447998</v>
      </c>
      <c r="E5095" s="3" t="s">
        <v>1643</v>
      </c>
      <c r="F5095" s="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4-0,5</v>
      </c>
    </row>
    <row r="5096" spans="1:6" x14ac:dyDescent="0.35">
      <c r="A5096">
        <v>5094</v>
      </c>
      <c r="B5096" s="3" t="s">
        <v>91</v>
      </c>
      <c r="C5096" s="3" t="s">
        <v>92</v>
      </c>
      <c r="D5096">
        <v>0.8072812557220459</v>
      </c>
      <c r="E5096" s="3" t="s">
        <v>93</v>
      </c>
      <c r="F5096" s="5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8-0,9</v>
      </c>
    </row>
    <row r="5097" spans="1:6" x14ac:dyDescent="0.35">
      <c r="A5097">
        <v>5095</v>
      </c>
      <c r="B5097" s="3" t="s">
        <v>942</v>
      </c>
      <c r="C5097" s="3" t="s">
        <v>1745</v>
      </c>
      <c r="D5097">
        <v>0.70546615123748779</v>
      </c>
      <c r="E5097" s="3" t="s">
        <v>1746</v>
      </c>
      <c r="F5097" s="5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7-0,8</v>
      </c>
    </row>
    <row r="5098" spans="1:6" x14ac:dyDescent="0.35">
      <c r="A5098">
        <v>5096</v>
      </c>
      <c r="B5098" s="3" t="s">
        <v>687</v>
      </c>
      <c r="C5098" s="3" t="s">
        <v>6938</v>
      </c>
      <c r="D5098">
        <v>0.63100755214691162</v>
      </c>
      <c r="E5098" s="3" t="s">
        <v>6939</v>
      </c>
      <c r="F5098" s="5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</row>
    <row r="5099" spans="1:6" x14ac:dyDescent="0.35">
      <c r="A5099">
        <v>5097</v>
      </c>
      <c r="B5099" s="3" t="s">
        <v>5987</v>
      </c>
      <c r="C5099" s="3" t="s">
        <v>2672</v>
      </c>
      <c r="D5099">
        <v>0.66023355722427368</v>
      </c>
      <c r="E5099" s="3" t="s">
        <v>2673</v>
      </c>
      <c r="F5099" s="5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</row>
    <row r="5100" spans="1:6" x14ac:dyDescent="0.35">
      <c r="A5100">
        <v>5098</v>
      </c>
      <c r="B5100" s="3" t="s">
        <v>6003</v>
      </c>
      <c r="C5100" s="3" t="s">
        <v>11578</v>
      </c>
      <c r="D5100">
        <v>0.47178605198860168</v>
      </c>
      <c r="E5100" s="3" t="s">
        <v>11579</v>
      </c>
      <c r="F5100" s="5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</row>
    <row r="5101" spans="1:6" x14ac:dyDescent="0.35">
      <c r="A5101">
        <v>5099</v>
      </c>
      <c r="B5101" s="3" t="s">
        <v>3194</v>
      </c>
      <c r="C5101" s="3" t="s">
        <v>3195</v>
      </c>
      <c r="D5101">
        <v>0.80592799186706543</v>
      </c>
      <c r="E5101" s="3" t="s">
        <v>3196</v>
      </c>
      <c r="F5101" s="5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</row>
    <row r="5102" spans="1:6" x14ac:dyDescent="0.35">
      <c r="A5102">
        <v>5100</v>
      </c>
      <c r="B5102" s="3" t="s">
        <v>1783</v>
      </c>
      <c r="C5102" s="3" t="s">
        <v>1784</v>
      </c>
      <c r="D5102">
        <v>0.54711931943893433</v>
      </c>
      <c r="E5102" s="3" t="s">
        <v>1785</v>
      </c>
      <c r="F5102" s="5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5-0,6</v>
      </c>
    </row>
    <row r="5103" spans="1:6" x14ac:dyDescent="0.35">
      <c r="A5103">
        <v>5101</v>
      </c>
      <c r="B5103" s="3" t="s">
        <v>3203</v>
      </c>
      <c r="C5103" s="3" t="s">
        <v>3204</v>
      </c>
      <c r="D5103">
        <v>0.70876646041870117</v>
      </c>
      <c r="E5103" s="3" t="s">
        <v>3205</v>
      </c>
      <c r="F5103" s="5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</row>
    <row r="5104" spans="1:6" x14ac:dyDescent="0.35">
      <c r="A5104">
        <v>5102</v>
      </c>
      <c r="B5104" s="3" t="s">
        <v>6006</v>
      </c>
      <c r="C5104" s="3" t="s">
        <v>11580</v>
      </c>
      <c r="D5104">
        <v>0.54402577877044678</v>
      </c>
      <c r="E5104" s="3" t="s">
        <v>11581</v>
      </c>
      <c r="F5104" s="5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</row>
    <row r="5105" spans="1:6" x14ac:dyDescent="0.35">
      <c r="A5105">
        <v>5103</v>
      </c>
      <c r="B5105" s="3" t="s">
        <v>6009</v>
      </c>
      <c r="C5105" s="3" t="s">
        <v>10361</v>
      </c>
      <c r="D5105">
        <v>0.56641131639480591</v>
      </c>
      <c r="E5105" s="3" t="s">
        <v>10362</v>
      </c>
      <c r="F5105" s="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</row>
    <row r="5106" spans="1:6" x14ac:dyDescent="0.35">
      <c r="A5106">
        <v>5104</v>
      </c>
      <c r="B5106" s="3" t="s">
        <v>6010</v>
      </c>
      <c r="C5106" s="3" t="s">
        <v>10382</v>
      </c>
      <c r="D5106">
        <v>0.66049504280090332</v>
      </c>
      <c r="E5106" s="3" t="s">
        <v>10383</v>
      </c>
      <c r="F5106" s="5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</row>
    <row r="5107" spans="1:6" x14ac:dyDescent="0.35">
      <c r="A5107">
        <v>5105</v>
      </c>
      <c r="B5107" s="3" t="s">
        <v>6011</v>
      </c>
      <c r="C5107" s="3" t="s">
        <v>29</v>
      </c>
      <c r="D5107">
        <v>0.6604124903678894</v>
      </c>
      <c r="E5107" s="3" t="s">
        <v>30</v>
      </c>
      <c r="F5107" s="5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</row>
    <row r="5108" spans="1:6" x14ac:dyDescent="0.35">
      <c r="A5108">
        <v>5106</v>
      </c>
      <c r="B5108" s="3" t="s">
        <v>6012</v>
      </c>
      <c r="C5108" s="3" t="s">
        <v>29</v>
      </c>
      <c r="D5108">
        <v>0.67526990175247192</v>
      </c>
      <c r="E5108" s="3" t="s">
        <v>30</v>
      </c>
      <c r="F5108" s="5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</row>
    <row r="5109" spans="1:6" x14ac:dyDescent="0.35">
      <c r="A5109">
        <v>5107</v>
      </c>
      <c r="B5109" s="3" t="s">
        <v>6013</v>
      </c>
      <c r="C5109" s="3" t="s">
        <v>20</v>
      </c>
      <c r="D5109">
        <v>0.69078445434570313</v>
      </c>
      <c r="E5109" s="3" t="s">
        <v>21</v>
      </c>
      <c r="F5109" s="5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6-0,7</v>
      </c>
    </row>
    <row r="5110" spans="1:6" x14ac:dyDescent="0.35">
      <c r="A5110">
        <v>5108</v>
      </c>
      <c r="B5110" s="3" t="s">
        <v>4372</v>
      </c>
      <c r="C5110" s="3" t="s">
        <v>2474</v>
      </c>
      <c r="D5110">
        <v>0.3915041983127594</v>
      </c>
      <c r="E5110" s="3" t="s">
        <v>2475</v>
      </c>
      <c r="F5110" s="5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3-0,4</v>
      </c>
    </row>
    <row r="5111" spans="1:6" x14ac:dyDescent="0.35">
      <c r="A5111">
        <v>5109</v>
      </c>
      <c r="B5111" s="3" t="s">
        <v>1665</v>
      </c>
      <c r="C5111" s="3" t="s">
        <v>2167</v>
      </c>
      <c r="D5111">
        <v>0.50461173057556152</v>
      </c>
      <c r="E5111" s="3" t="s">
        <v>2168</v>
      </c>
      <c r="F5111" s="5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</row>
    <row r="5112" spans="1:6" x14ac:dyDescent="0.35">
      <c r="A5112">
        <v>5110</v>
      </c>
      <c r="B5112" s="3" t="s">
        <v>670</v>
      </c>
      <c r="C5112" s="3" t="s">
        <v>664</v>
      </c>
      <c r="D5112">
        <v>0.77333241701126099</v>
      </c>
      <c r="E5112" s="3" t="s">
        <v>665</v>
      </c>
      <c r="F5112" s="5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</row>
    <row r="5113" spans="1:6" x14ac:dyDescent="0.35">
      <c r="A5113">
        <v>5111</v>
      </c>
      <c r="B5113" s="3" t="s">
        <v>485</v>
      </c>
      <c r="C5113" s="3" t="s">
        <v>808</v>
      </c>
      <c r="D5113">
        <v>0.46686843037605291</v>
      </c>
      <c r="E5113" s="3" t="s">
        <v>809</v>
      </c>
      <c r="F5113" s="5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4-0,5</v>
      </c>
    </row>
    <row r="5114" spans="1:6" x14ac:dyDescent="0.35">
      <c r="A5114">
        <v>5112</v>
      </c>
      <c r="B5114" s="3" t="s">
        <v>792</v>
      </c>
      <c r="C5114" s="3" t="s">
        <v>2927</v>
      </c>
      <c r="D5114">
        <v>0.45474034547805792</v>
      </c>
      <c r="E5114" s="3" t="s">
        <v>2928</v>
      </c>
      <c r="F5114" s="5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</row>
    <row r="5115" spans="1:6" x14ac:dyDescent="0.35">
      <c r="A5115">
        <v>5113</v>
      </c>
      <c r="B5115" s="3" t="s">
        <v>4372</v>
      </c>
      <c r="C5115" s="3" t="s">
        <v>2474</v>
      </c>
      <c r="D5115">
        <v>0.3915041983127594</v>
      </c>
      <c r="E5115" s="3" t="s">
        <v>2475</v>
      </c>
      <c r="F5115" s="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3-0,4</v>
      </c>
    </row>
    <row r="5116" spans="1:6" x14ac:dyDescent="0.35">
      <c r="A5116">
        <v>5114</v>
      </c>
      <c r="B5116" s="3" t="s">
        <v>1665</v>
      </c>
      <c r="C5116" s="3" t="s">
        <v>2167</v>
      </c>
      <c r="D5116">
        <v>0.50461173057556152</v>
      </c>
      <c r="E5116" s="3" t="s">
        <v>2168</v>
      </c>
      <c r="F5116" s="5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</row>
    <row r="5117" spans="1:6" x14ac:dyDescent="0.35">
      <c r="A5117">
        <v>5115</v>
      </c>
      <c r="B5117" s="3" t="s">
        <v>670</v>
      </c>
      <c r="C5117" s="3" t="s">
        <v>664</v>
      </c>
      <c r="D5117">
        <v>0.77333241701126099</v>
      </c>
      <c r="E5117" s="3" t="s">
        <v>665</v>
      </c>
      <c r="F5117" s="5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</row>
    <row r="5118" spans="1:6" x14ac:dyDescent="0.35">
      <c r="A5118">
        <v>5116</v>
      </c>
      <c r="B5118" s="3" t="s">
        <v>3430</v>
      </c>
      <c r="C5118" s="3" t="s">
        <v>3430</v>
      </c>
      <c r="D5118">
        <v>0.71123301982879639</v>
      </c>
      <c r="E5118" s="3" t="s">
        <v>3431</v>
      </c>
      <c r="F5118" s="5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</row>
    <row r="5119" spans="1:6" x14ac:dyDescent="0.35">
      <c r="A5119">
        <v>5117</v>
      </c>
      <c r="B5119" s="3" t="s">
        <v>4372</v>
      </c>
      <c r="C5119" s="3" t="s">
        <v>2474</v>
      </c>
      <c r="D5119">
        <v>0.3915041983127594</v>
      </c>
      <c r="E5119" s="3" t="s">
        <v>2475</v>
      </c>
      <c r="F5119" s="5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3-0,4</v>
      </c>
    </row>
    <row r="5120" spans="1:6" x14ac:dyDescent="0.35">
      <c r="A5120">
        <v>5118</v>
      </c>
      <c r="B5120" s="3" t="s">
        <v>1665</v>
      </c>
      <c r="C5120" s="3" t="s">
        <v>2167</v>
      </c>
      <c r="D5120">
        <v>0.50461173057556152</v>
      </c>
      <c r="E5120" s="3" t="s">
        <v>2168</v>
      </c>
      <c r="F5120" s="5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</row>
    <row r="5121" spans="1:6" x14ac:dyDescent="0.35">
      <c r="A5121">
        <v>5119</v>
      </c>
      <c r="B5121" s="3" t="s">
        <v>670</v>
      </c>
      <c r="C5121" s="3" t="s">
        <v>664</v>
      </c>
      <c r="D5121">
        <v>0.77333241701126099</v>
      </c>
      <c r="E5121" s="3" t="s">
        <v>665</v>
      </c>
      <c r="F5121" s="5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</row>
    <row r="5122" spans="1:6" x14ac:dyDescent="0.35">
      <c r="A5122">
        <v>5120</v>
      </c>
      <c r="B5122" s="3" t="s">
        <v>485</v>
      </c>
      <c r="C5122" s="3" t="s">
        <v>808</v>
      </c>
      <c r="D5122">
        <v>0.46686843037605291</v>
      </c>
      <c r="E5122" s="3" t="s">
        <v>809</v>
      </c>
      <c r="F5122" s="5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4-0,5</v>
      </c>
    </row>
    <row r="5123" spans="1:6" x14ac:dyDescent="0.35">
      <c r="A5123">
        <v>5121</v>
      </c>
      <c r="B5123" s="3" t="s">
        <v>6014</v>
      </c>
      <c r="C5123" s="3" t="s">
        <v>10311</v>
      </c>
      <c r="D5123">
        <v>0.44522270560264587</v>
      </c>
      <c r="E5123" s="3" t="s">
        <v>10312</v>
      </c>
      <c r="F5123" s="5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</row>
    <row r="5124" spans="1:6" x14ac:dyDescent="0.35">
      <c r="A5124">
        <v>5122</v>
      </c>
      <c r="B5124" s="3" t="s">
        <v>6015</v>
      </c>
      <c r="C5124" s="3" t="s">
        <v>1833</v>
      </c>
      <c r="D5124">
        <v>0.40714427828788757</v>
      </c>
      <c r="E5124" s="3" t="s">
        <v>1834</v>
      </c>
      <c r="F5124" s="5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</row>
    <row r="5125" spans="1:6" x14ac:dyDescent="0.35">
      <c r="A5125">
        <v>5123</v>
      </c>
      <c r="B5125" s="3" t="s">
        <v>1665</v>
      </c>
      <c r="C5125" s="3" t="s">
        <v>2167</v>
      </c>
      <c r="D5125">
        <v>0.50461173057556152</v>
      </c>
      <c r="E5125" s="3" t="s">
        <v>2168</v>
      </c>
      <c r="F5125" s="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</row>
    <row r="5126" spans="1:6" x14ac:dyDescent="0.35">
      <c r="A5126">
        <v>5124</v>
      </c>
      <c r="B5126" s="3" t="s">
        <v>670</v>
      </c>
      <c r="C5126" s="3" t="s">
        <v>664</v>
      </c>
      <c r="D5126">
        <v>0.77333241701126099</v>
      </c>
      <c r="E5126" s="3" t="s">
        <v>665</v>
      </c>
      <c r="F5126" s="5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</row>
    <row r="5127" spans="1:6" x14ac:dyDescent="0.35">
      <c r="A5127">
        <v>5125</v>
      </c>
      <c r="B5127" s="3" t="s">
        <v>6016</v>
      </c>
      <c r="C5127" s="3" t="s">
        <v>11582</v>
      </c>
      <c r="D5127">
        <v>0.50639986991882324</v>
      </c>
      <c r="E5127" s="3" t="s">
        <v>11583</v>
      </c>
      <c r="F5127" s="5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</row>
    <row r="5128" spans="1:6" x14ac:dyDescent="0.35">
      <c r="A5128">
        <v>5126</v>
      </c>
      <c r="B5128" s="3" t="s">
        <v>1832</v>
      </c>
      <c r="C5128" s="3" t="s">
        <v>1833</v>
      </c>
      <c r="D5128">
        <v>0.57737261056900024</v>
      </c>
      <c r="E5128" s="3" t="s">
        <v>1834</v>
      </c>
      <c r="F5128" s="5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</row>
    <row r="5129" spans="1:6" x14ac:dyDescent="0.35">
      <c r="A5129">
        <v>5127</v>
      </c>
      <c r="B5129" s="3" t="s">
        <v>1665</v>
      </c>
      <c r="C5129" s="3" t="s">
        <v>2167</v>
      </c>
      <c r="D5129">
        <v>0.50461173057556152</v>
      </c>
      <c r="E5129" s="3" t="s">
        <v>2168</v>
      </c>
      <c r="F5129" s="5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</row>
    <row r="5130" spans="1:6" x14ac:dyDescent="0.35">
      <c r="A5130">
        <v>5128</v>
      </c>
      <c r="B5130" s="3" t="s">
        <v>670</v>
      </c>
      <c r="C5130" s="3" t="s">
        <v>664</v>
      </c>
      <c r="D5130">
        <v>0.77333241701126099</v>
      </c>
      <c r="E5130" s="3" t="s">
        <v>665</v>
      </c>
      <c r="F5130" s="5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</row>
    <row r="5131" spans="1:6" x14ac:dyDescent="0.35">
      <c r="A5131">
        <v>5129</v>
      </c>
      <c r="B5131" s="3" t="s">
        <v>1182</v>
      </c>
      <c r="C5131" s="3" t="s">
        <v>1183</v>
      </c>
      <c r="D5131">
        <v>0.78377670049667358</v>
      </c>
      <c r="E5131" s="3" t="s">
        <v>1184</v>
      </c>
      <c r="F5131" s="5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</row>
    <row r="5132" spans="1:6" x14ac:dyDescent="0.35">
      <c r="A5132">
        <v>5130</v>
      </c>
      <c r="B5132" s="3" t="s">
        <v>3374</v>
      </c>
      <c r="C5132" s="3" t="s">
        <v>2167</v>
      </c>
      <c r="D5132">
        <v>0.74998581409454346</v>
      </c>
      <c r="E5132" s="3" t="s">
        <v>2168</v>
      </c>
      <c r="F5132" s="5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</row>
    <row r="5133" spans="1:6" x14ac:dyDescent="0.35">
      <c r="A5133">
        <v>5131</v>
      </c>
      <c r="B5133" s="3" t="s">
        <v>6019</v>
      </c>
      <c r="C5133" s="3" t="s">
        <v>1231</v>
      </c>
      <c r="D5133">
        <v>0.79293066263198853</v>
      </c>
      <c r="E5133" s="3" t="s">
        <v>1232</v>
      </c>
      <c r="F5133" s="5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</row>
    <row r="5134" spans="1:6" x14ac:dyDescent="0.35">
      <c r="A5134">
        <v>5132</v>
      </c>
      <c r="B5134" s="3" t="s">
        <v>1665</v>
      </c>
      <c r="C5134" s="3" t="s">
        <v>2167</v>
      </c>
      <c r="D5134">
        <v>0.50461173057556152</v>
      </c>
      <c r="E5134" s="3" t="s">
        <v>2168</v>
      </c>
      <c r="F5134" s="5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</row>
    <row r="5135" spans="1:6" x14ac:dyDescent="0.35">
      <c r="A5135">
        <v>5133</v>
      </c>
      <c r="B5135" s="3" t="s">
        <v>6014</v>
      </c>
      <c r="C5135" s="3" t="s">
        <v>10311</v>
      </c>
      <c r="D5135">
        <v>0.44522270560264587</v>
      </c>
      <c r="E5135" s="3" t="s">
        <v>10312</v>
      </c>
      <c r="F5135" s="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</row>
    <row r="5136" spans="1:6" x14ac:dyDescent="0.35">
      <c r="A5136">
        <v>5134</v>
      </c>
      <c r="B5136" s="3" t="s">
        <v>4630</v>
      </c>
      <c r="C5136" s="3" t="s">
        <v>10311</v>
      </c>
      <c r="D5136">
        <v>0.53780198097229004</v>
      </c>
      <c r="E5136" s="3" t="s">
        <v>10312</v>
      </c>
      <c r="F5136" s="5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</row>
    <row r="5137" spans="1:6" x14ac:dyDescent="0.35">
      <c r="A5137">
        <v>5135</v>
      </c>
      <c r="B5137" s="3" t="s">
        <v>282</v>
      </c>
      <c r="C5137" s="3" t="s">
        <v>293</v>
      </c>
      <c r="D5137">
        <v>0.61923128366470337</v>
      </c>
      <c r="E5137" s="3" t="s">
        <v>294</v>
      </c>
      <c r="F5137" s="5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</row>
    <row r="5138" spans="1:6" x14ac:dyDescent="0.35">
      <c r="A5138">
        <v>5136</v>
      </c>
      <c r="B5138" s="3" t="s">
        <v>1665</v>
      </c>
      <c r="C5138" s="3" t="s">
        <v>2167</v>
      </c>
      <c r="D5138">
        <v>0.50461173057556152</v>
      </c>
      <c r="E5138" s="3" t="s">
        <v>2168</v>
      </c>
      <c r="F5138" s="5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</row>
    <row r="5139" spans="1:6" x14ac:dyDescent="0.35">
      <c r="A5139">
        <v>5137</v>
      </c>
      <c r="B5139" s="3" t="s">
        <v>6016</v>
      </c>
      <c r="C5139" s="3" t="s">
        <v>11582</v>
      </c>
      <c r="D5139">
        <v>0.50639986991882324</v>
      </c>
      <c r="E5139" s="3" t="s">
        <v>11583</v>
      </c>
      <c r="F5139" s="5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</row>
    <row r="5140" spans="1:6" x14ac:dyDescent="0.35">
      <c r="A5140">
        <v>5138</v>
      </c>
      <c r="B5140" s="3" t="s">
        <v>6020</v>
      </c>
      <c r="C5140" s="3" t="s">
        <v>2219</v>
      </c>
      <c r="D5140">
        <v>0.61873334646224976</v>
      </c>
      <c r="E5140" s="3" t="s">
        <v>2220</v>
      </c>
      <c r="F5140" s="5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</row>
    <row r="5141" spans="1:6" x14ac:dyDescent="0.35">
      <c r="A5141">
        <v>5139</v>
      </c>
      <c r="B5141" s="3" t="s">
        <v>1665</v>
      </c>
      <c r="C5141" s="3" t="s">
        <v>2167</v>
      </c>
      <c r="D5141">
        <v>0.50461173057556152</v>
      </c>
      <c r="E5141" s="3" t="s">
        <v>2168</v>
      </c>
      <c r="F5141" s="5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</row>
    <row r="5142" spans="1:6" x14ac:dyDescent="0.35">
      <c r="A5142">
        <v>5140</v>
      </c>
      <c r="B5142" s="3" t="s">
        <v>2833</v>
      </c>
      <c r="C5142" s="3" t="s">
        <v>10886</v>
      </c>
      <c r="D5142">
        <v>0.39105719327926641</v>
      </c>
      <c r="E5142" s="3" t="s">
        <v>10887</v>
      </c>
      <c r="F5142" s="5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3-0,4</v>
      </c>
    </row>
    <row r="5143" spans="1:6" x14ac:dyDescent="0.35">
      <c r="A5143">
        <v>5141</v>
      </c>
      <c r="B5143" s="3" t="s">
        <v>6021</v>
      </c>
      <c r="C5143" s="3" t="s">
        <v>477</v>
      </c>
      <c r="D5143">
        <v>0.53822934627532959</v>
      </c>
      <c r="E5143" s="3" t="s">
        <v>478</v>
      </c>
      <c r="F5143" s="5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</row>
    <row r="5144" spans="1:6" x14ac:dyDescent="0.35">
      <c r="A5144">
        <v>5142</v>
      </c>
      <c r="B5144" s="3" t="s">
        <v>6022</v>
      </c>
      <c r="C5144" s="3" t="s">
        <v>1003</v>
      </c>
      <c r="D5144">
        <v>0.47309327125549322</v>
      </c>
      <c r="E5144" s="3" t="s">
        <v>1004</v>
      </c>
      <c r="F5144" s="5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</row>
    <row r="5145" spans="1:6" x14ac:dyDescent="0.35">
      <c r="A5145">
        <v>5143</v>
      </c>
      <c r="B5145" s="3" t="s">
        <v>51</v>
      </c>
      <c r="C5145" s="3" t="s">
        <v>52</v>
      </c>
      <c r="D5145">
        <v>0.79032242298126221</v>
      </c>
      <c r="E5145" s="3" t="s">
        <v>53</v>
      </c>
      <c r="F5145" s="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</row>
    <row r="5146" spans="1:6" x14ac:dyDescent="0.35">
      <c r="A5146">
        <v>5144</v>
      </c>
      <c r="B5146" s="3" t="s">
        <v>933</v>
      </c>
      <c r="C5146" s="3" t="s">
        <v>1901</v>
      </c>
      <c r="D5146">
        <v>0.59824562072753906</v>
      </c>
      <c r="E5146" s="3" t="s">
        <v>1902</v>
      </c>
      <c r="F5146" s="5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5-0,6</v>
      </c>
    </row>
    <row r="5147" spans="1:6" x14ac:dyDescent="0.35">
      <c r="A5147">
        <v>5145</v>
      </c>
      <c r="B5147" s="3" t="s">
        <v>372</v>
      </c>
      <c r="C5147" s="3" t="s">
        <v>4550</v>
      </c>
      <c r="D5147">
        <v>0.61776667833328247</v>
      </c>
      <c r="E5147" s="3" t="s">
        <v>4551</v>
      </c>
      <c r="F5147" s="5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6-0,7</v>
      </c>
    </row>
    <row r="5148" spans="1:6" x14ac:dyDescent="0.35">
      <c r="A5148">
        <v>5146</v>
      </c>
      <c r="B5148" s="3" t="s">
        <v>6025</v>
      </c>
      <c r="C5148" s="3" t="s">
        <v>9916</v>
      </c>
      <c r="D5148">
        <v>0.68366062641143799</v>
      </c>
      <c r="E5148" s="3" t="s">
        <v>9917</v>
      </c>
      <c r="F5148" s="5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</row>
    <row r="5149" spans="1:6" x14ac:dyDescent="0.35">
      <c r="A5149">
        <v>5147</v>
      </c>
      <c r="B5149" s="3" t="s">
        <v>149</v>
      </c>
      <c r="C5149" s="3" t="s">
        <v>4901</v>
      </c>
      <c r="D5149">
        <v>0.75867509841918945</v>
      </c>
      <c r="E5149" s="3" t="s">
        <v>4902</v>
      </c>
      <c r="F5149" s="5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</row>
    <row r="5150" spans="1:6" x14ac:dyDescent="0.35">
      <c r="A5150">
        <v>5148</v>
      </c>
      <c r="B5150" s="3" t="s">
        <v>1645</v>
      </c>
      <c r="C5150" s="3" t="s">
        <v>1646</v>
      </c>
      <c r="D5150">
        <v>0.71322149038314819</v>
      </c>
      <c r="E5150" s="3" t="s">
        <v>1647</v>
      </c>
      <c r="F5150" s="5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7-0,8</v>
      </c>
    </row>
    <row r="5151" spans="1:6" x14ac:dyDescent="0.35">
      <c r="A5151">
        <v>5149</v>
      </c>
      <c r="B5151" s="3" t="s">
        <v>1606</v>
      </c>
      <c r="C5151" s="3" t="s">
        <v>1317</v>
      </c>
      <c r="D5151">
        <v>0.75731778144836426</v>
      </c>
      <c r="E5151" s="3" t="s">
        <v>1318</v>
      </c>
      <c r="F5151" s="5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7-0,8</v>
      </c>
    </row>
    <row r="5152" spans="1:6" x14ac:dyDescent="0.35">
      <c r="A5152">
        <v>5150</v>
      </c>
      <c r="B5152" s="3" t="s">
        <v>2455</v>
      </c>
      <c r="C5152" s="3" t="s">
        <v>2456</v>
      </c>
      <c r="D5152">
        <v>0.65448731184005737</v>
      </c>
      <c r="E5152" s="3" t="s">
        <v>2457</v>
      </c>
      <c r="F5152" s="5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6-0,7</v>
      </c>
    </row>
    <row r="5153" spans="1:6" x14ac:dyDescent="0.35">
      <c r="A5153">
        <v>5151</v>
      </c>
      <c r="B5153" s="3" t="s">
        <v>3577</v>
      </c>
      <c r="C5153" s="3" t="s">
        <v>1650</v>
      </c>
      <c r="D5153">
        <v>0.69308722019195557</v>
      </c>
      <c r="E5153" s="3" t="s">
        <v>1651</v>
      </c>
      <c r="F5153" s="5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</row>
    <row r="5154" spans="1:6" x14ac:dyDescent="0.35">
      <c r="A5154">
        <v>5152</v>
      </c>
      <c r="B5154" s="3" t="s">
        <v>233</v>
      </c>
      <c r="C5154" s="3" t="s">
        <v>234</v>
      </c>
      <c r="D5154">
        <v>0.8805198073387146</v>
      </c>
      <c r="E5154" s="3" t="s">
        <v>235</v>
      </c>
      <c r="F5154" s="5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</row>
    <row r="5155" spans="1:6" x14ac:dyDescent="0.35">
      <c r="A5155">
        <v>5153</v>
      </c>
      <c r="B5155" s="3" t="s">
        <v>1645</v>
      </c>
      <c r="C5155" s="3" t="s">
        <v>1646</v>
      </c>
      <c r="D5155">
        <v>0.71322149038314819</v>
      </c>
      <c r="E5155" s="3" t="s">
        <v>1647</v>
      </c>
      <c r="F5155" s="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7-0,8</v>
      </c>
    </row>
    <row r="5156" spans="1:6" x14ac:dyDescent="0.35">
      <c r="A5156">
        <v>5154</v>
      </c>
      <c r="B5156" s="3" t="s">
        <v>2455</v>
      </c>
      <c r="C5156" s="3" t="s">
        <v>2456</v>
      </c>
      <c r="D5156">
        <v>0.65448731184005737</v>
      </c>
      <c r="E5156" s="3" t="s">
        <v>2457</v>
      </c>
      <c r="F5156" s="5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6-0,7</v>
      </c>
    </row>
    <row r="5157" spans="1:6" x14ac:dyDescent="0.35">
      <c r="A5157">
        <v>5155</v>
      </c>
      <c r="B5157" s="3" t="s">
        <v>6028</v>
      </c>
      <c r="C5157" s="3" t="s">
        <v>2822</v>
      </c>
      <c r="D5157">
        <v>0.58284938335418701</v>
      </c>
      <c r="E5157" s="3" t="s">
        <v>2823</v>
      </c>
      <c r="F5157" s="5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5-0,6</v>
      </c>
    </row>
    <row r="5158" spans="1:6" x14ac:dyDescent="0.35">
      <c r="A5158">
        <v>5156</v>
      </c>
      <c r="B5158" s="3" t="s">
        <v>54</v>
      </c>
      <c r="C5158" s="3" t="s">
        <v>4901</v>
      </c>
      <c r="D5158">
        <v>0.712352454662323</v>
      </c>
      <c r="E5158" s="3" t="s">
        <v>4902</v>
      </c>
      <c r="F5158" s="5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</row>
    <row r="5159" spans="1:6" x14ac:dyDescent="0.35">
      <c r="A5159">
        <v>5157</v>
      </c>
      <c r="B5159" s="3" t="s">
        <v>6025</v>
      </c>
      <c r="C5159" s="3" t="s">
        <v>9916</v>
      </c>
      <c r="D5159">
        <v>0.68366062641143799</v>
      </c>
      <c r="E5159" s="3" t="s">
        <v>9917</v>
      </c>
      <c r="F5159" s="5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</row>
    <row r="5160" spans="1:6" x14ac:dyDescent="0.35">
      <c r="A5160">
        <v>5158</v>
      </c>
      <c r="B5160" s="3" t="s">
        <v>6031</v>
      </c>
      <c r="C5160" s="3" t="s">
        <v>1308</v>
      </c>
      <c r="D5160">
        <v>0.56504744291305542</v>
      </c>
      <c r="E5160" s="3" t="s">
        <v>1309</v>
      </c>
      <c r="F5160" s="5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</row>
    <row r="5161" spans="1:6" x14ac:dyDescent="0.35">
      <c r="A5161">
        <v>5159</v>
      </c>
      <c r="B5161" s="3" t="s">
        <v>6032</v>
      </c>
      <c r="C5161" s="3" t="s">
        <v>1716</v>
      </c>
      <c r="D5161">
        <v>0.63846778869628906</v>
      </c>
      <c r="E5161" s="3" t="s">
        <v>1717</v>
      </c>
      <c r="F5161" s="5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</row>
    <row r="5162" spans="1:6" x14ac:dyDescent="0.35">
      <c r="A5162">
        <v>5160</v>
      </c>
      <c r="B5162" s="3" t="s">
        <v>6033</v>
      </c>
      <c r="C5162" s="3" t="s">
        <v>1501</v>
      </c>
      <c r="D5162">
        <v>0.57540857791900635</v>
      </c>
      <c r="E5162" s="3" t="s">
        <v>1502</v>
      </c>
      <c r="F5162" s="5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5-0,6</v>
      </c>
    </row>
    <row r="5163" spans="1:6" x14ac:dyDescent="0.35">
      <c r="A5163">
        <v>5161</v>
      </c>
      <c r="B5163" s="3" t="s">
        <v>54</v>
      </c>
      <c r="C5163" s="3" t="s">
        <v>4901</v>
      </c>
      <c r="D5163">
        <v>0.712352454662323</v>
      </c>
      <c r="E5163" s="3" t="s">
        <v>4902</v>
      </c>
      <c r="F5163" s="5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</row>
    <row r="5164" spans="1:6" x14ac:dyDescent="0.35">
      <c r="A5164">
        <v>5162</v>
      </c>
      <c r="B5164" s="3" t="s">
        <v>6034</v>
      </c>
      <c r="C5164" s="3" t="s">
        <v>11584</v>
      </c>
      <c r="D5164">
        <v>0.3262675404548645</v>
      </c>
      <c r="E5164" s="3" t="s">
        <v>11585</v>
      </c>
      <c r="F5164" s="5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</row>
    <row r="5165" spans="1:6" x14ac:dyDescent="0.35">
      <c r="A5165">
        <v>5163</v>
      </c>
      <c r="B5165" s="3" t="s">
        <v>6025</v>
      </c>
      <c r="C5165" s="3" t="s">
        <v>9916</v>
      </c>
      <c r="D5165">
        <v>0.68366062641143799</v>
      </c>
      <c r="E5165" s="3" t="s">
        <v>9917</v>
      </c>
      <c r="F5165" s="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</row>
    <row r="5166" spans="1:6" x14ac:dyDescent="0.35">
      <c r="A5166">
        <v>5164</v>
      </c>
      <c r="B5166" s="3" t="s">
        <v>871</v>
      </c>
      <c r="C5166" s="3" t="s">
        <v>2885</v>
      </c>
      <c r="D5166">
        <v>0.64588189125061035</v>
      </c>
      <c r="E5166" s="3" t="s">
        <v>2886</v>
      </c>
      <c r="F5166" s="5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</row>
    <row r="5167" spans="1:6" x14ac:dyDescent="0.35">
      <c r="A5167">
        <v>5165</v>
      </c>
      <c r="B5167" s="3" t="s">
        <v>2455</v>
      </c>
      <c r="C5167" s="3" t="s">
        <v>2456</v>
      </c>
      <c r="D5167">
        <v>0.65448731184005737</v>
      </c>
      <c r="E5167" s="3" t="s">
        <v>2457</v>
      </c>
      <c r="F5167" s="5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6-0,7</v>
      </c>
    </row>
    <row r="5168" spans="1:6" x14ac:dyDescent="0.35">
      <c r="A5168">
        <v>5166</v>
      </c>
      <c r="B5168" s="3" t="s">
        <v>4956</v>
      </c>
      <c r="C5168" s="3" t="s">
        <v>10522</v>
      </c>
      <c r="D5168">
        <v>0.55496138334274292</v>
      </c>
      <c r="E5168" s="3" t="s">
        <v>10523</v>
      </c>
      <c r="F5168" s="5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</row>
    <row r="5169" spans="1:6" x14ac:dyDescent="0.35">
      <c r="A5169">
        <v>5167</v>
      </c>
      <c r="B5169" s="3" t="s">
        <v>1741</v>
      </c>
      <c r="C5169" s="3" t="s">
        <v>1742</v>
      </c>
      <c r="D5169">
        <v>0.64537584781646729</v>
      </c>
      <c r="E5169" s="3" t="s">
        <v>1743</v>
      </c>
      <c r="F5169" s="5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</row>
    <row r="5170" spans="1:6" x14ac:dyDescent="0.35">
      <c r="A5170">
        <v>5168</v>
      </c>
      <c r="B5170" s="3" t="s">
        <v>4745</v>
      </c>
      <c r="C5170" s="3" t="s">
        <v>404</v>
      </c>
      <c r="D5170">
        <v>0.57774603366851807</v>
      </c>
      <c r="E5170" s="3" t="s">
        <v>405</v>
      </c>
      <c r="F5170" s="5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5-0,6</v>
      </c>
    </row>
    <row r="5171" spans="1:6" x14ac:dyDescent="0.35">
      <c r="A5171">
        <v>5169</v>
      </c>
      <c r="B5171" s="3" t="s">
        <v>1606</v>
      </c>
      <c r="C5171" s="3" t="s">
        <v>1317</v>
      </c>
      <c r="D5171">
        <v>0.75731778144836426</v>
      </c>
      <c r="E5171" s="3" t="s">
        <v>1318</v>
      </c>
      <c r="F5171" s="5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7-0,8</v>
      </c>
    </row>
    <row r="5172" spans="1:6" x14ac:dyDescent="0.35">
      <c r="A5172">
        <v>5170</v>
      </c>
      <c r="B5172" s="3" t="s">
        <v>88</v>
      </c>
      <c r="C5172" s="3" t="s">
        <v>2885</v>
      </c>
      <c r="D5172">
        <v>0.6779744029045105</v>
      </c>
      <c r="E5172" s="3" t="s">
        <v>2886</v>
      </c>
      <c r="F5172" s="5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</row>
    <row r="5173" spans="1:6" x14ac:dyDescent="0.35">
      <c r="A5173">
        <v>5171</v>
      </c>
      <c r="B5173" s="3" t="s">
        <v>1451</v>
      </c>
      <c r="C5173" s="3" t="s">
        <v>10608</v>
      </c>
      <c r="D5173">
        <v>0.40702798962593079</v>
      </c>
      <c r="E5173" s="3" t="s">
        <v>10609</v>
      </c>
      <c r="F5173" s="5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4-0,5</v>
      </c>
    </row>
    <row r="5174" spans="1:6" x14ac:dyDescent="0.35">
      <c r="A5174">
        <v>5172</v>
      </c>
      <c r="B5174" s="3" t="s">
        <v>1452</v>
      </c>
      <c r="C5174" s="3" t="s">
        <v>1453</v>
      </c>
      <c r="D5174">
        <v>0.64439308643341064</v>
      </c>
      <c r="E5174" s="3" t="s">
        <v>1454</v>
      </c>
      <c r="F5174" s="5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</row>
    <row r="5175" spans="1:6" x14ac:dyDescent="0.35">
      <c r="A5175">
        <v>5173</v>
      </c>
      <c r="B5175" s="3" t="s">
        <v>1455</v>
      </c>
      <c r="C5175" s="3" t="s">
        <v>2989</v>
      </c>
      <c r="D5175">
        <v>0.4065086841583252</v>
      </c>
      <c r="E5175" s="3" t="s">
        <v>2990</v>
      </c>
      <c r="F5175" s="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</row>
    <row r="5176" spans="1:6" x14ac:dyDescent="0.35">
      <c r="A5176">
        <v>5174</v>
      </c>
      <c r="B5176" s="3" t="s">
        <v>6021</v>
      </c>
      <c r="C5176" s="3" t="s">
        <v>477</v>
      </c>
      <c r="D5176">
        <v>0.53822934627532959</v>
      </c>
      <c r="E5176" s="3" t="s">
        <v>478</v>
      </c>
      <c r="F5176" s="5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</row>
    <row r="5177" spans="1:6" x14ac:dyDescent="0.35">
      <c r="A5177">
        <v>5175</v>
      </c>
      <c r="B5177" s="3" t="s">
        <v>6035</v>
      </c>
      <c r="C5177" s="3" t="s">
        <v>7289</v>
      </c>
      <c r="D5177">
        <v>0.33768579363822943</v>
      </c>
      <c r="E5177" s="3" t="s">
        <v>7290</v>
      </c>
      <c r="F5177" s="5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</row>
    <row r="5178" spans="1:6" x14ac:dyDescent="0.35">
      <c r="A5178">
        <v>5176</v>
      </c>
      <c r="B5178" s="3" t="s">
        <v>6036</v>
      </c>
      <c r="C5178" s="3" t="s">
        <v>8259</v>
      </c>
      <c r="D5178">
        <v>0.43617630004882813</v>
      </c>
      <c r="E5178" s="3" t="s">
        <v>8260</v>
      </c>
      <c r="F5178" s="5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</row>
    <row r="5179" spans="1:6" x14ac:dyDescent="0.35">
      <c r="A5179">
        <v>5177</v>
      </c>
      <c r="B5179" s="3" t="s">
        <v>476</v>
      </c>
      <c r="C5179" s="3" t="s">
        <v>477</v>
      </c>
      <c r="D5179">
        <v>0.8063502311706543</v>
      </c>
      <c r="E5179" s="3" t="s">
        <v>478</v>
      </c>
      <c r="F5179" s="5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</row>
    <row r="5180" spans="1:6" x14ac:dyDescent="0.35">
      <c r="A5180">
        <v>5178</v>
      </c>
      <c r="B5180" s="3" t="s">
        <v>346</v>
      </c>
      <c r="C5180" s="3" t="s">
        <v>347</v>
      </c>
      <c r="D5180">
        <v>0.56845015287399292</v>
      </c>
      <c r="E5180" s="3" t="s">
        <v>348</v>
      </c>
      <c r="F5180" s="5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5-0,6</v>
      </c>
    </row>
    <row r="5181" spans="1:6" x14ac:dyDescent="0.35">
      <c r="A5181">
        <v>5179</v>
      </c>
      <c r="B5181" s="3" t="s">
        <v>6037</v>
      </c>
      <c r="C5181" s="3" t="s">
        <v>477</v>
      </c>
      <c r="D5181">
        <v>0.34901565313339228</v>
      </c>
      <c r="E5181" s="3" t="s">
        <v>478</v>
      </c>
      <c r="F5181" s="5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</row>
    <row r="5182" spans="1:6" x14ac:dyDescent="0.35">
      <c r="A5182">
        <v>5180</v>
      </c>
      <c r="B5182" s="3" t="s">
        <v>6038</v>
      </c>
      <c r="C5182" s="3" t="s">
        <v>10714</v>
      </c>
      <c r="D5182">
        <v>0.33559736609458918</v>
      </c>
      <c r="E5182" s="3" t="s">
        <v>10715</v>
      </c>
      <c r="F5182" s="5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3-0,4</v>
      </c>
    </row>
    <row r="5183" spans="1:6" x14ac:dyDescent="0.35">
      <c r="A5183">
        <v>5181</v>
      </c>
      <c r="B5183" s="3" t="s">
        <v>6039</v>
      </c>
      <c r="C5183" s="3" t="s">
        <v>477</v>
      </c>
      <c r="D5183">
        <v>0.41217002272605902</v>
      </c>
      <c r="E5183" s="3" t="s">
        <v>478</v>
      </c>
      <c r="F5183" s="5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</row>
    <row r="5184" spans="1:6" x14ac:dyDescent="0.35">
      <c r="A5184">
        <v>5182</v>
      </c>
      <c r="B5184" s="3" t="s">
        <v>6040</v>
      </c>
      <c r="C5184" s="3" t="s">
        <v>11586</v>
      </c>
      <c r="D5184">
        <v>0.45993295311927801</v>
      </c>
      <c r="E5184" s="3" t="s">
        <v>11587</v>
      </c>
      <c r="F5184" s="5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</row>
    <row r="5185" spans="1:6" x14ac:dyDescent="0.35">
      <c r="A5185">
        <v>5183</v>
      </c>
      <c r="B5185" s="3" t="s">
        <v>180</v>
      </c>
      <c r="C5185" s="3" t="s">
        <v>181</v>
      </c>
      <c r="D5185">
        <v>0.78337419033050537</v>
      </c>
      <c r="E5185" s="3" t="s">
        <v>182</v>
      </c>
      <c r="F5185" s="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</row>
    <row r="5186" spans="1:6" x14ac:dyDescent="0.35">
      <c r="A5186">
        <v>5184</v>
      </c>
      <c r="B5186" s="3" t="s">
        <v>183</v>
      </c>
      <c r="C5186" s="3" t="s">
        <v>10398</v>
      </c>
      <c r="D5186">
        <v>0.84187591075897217</v>
      </c>
      <c r="E5186" s="3" t="s">
        <v>10399</v>
      </c>
      <c r="F5186" s="5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</row>
    <row r="5187" spans="1:6" x14ac:dyDescent="0.35">
      <c r="A5187">
        <v>5185</v>
      </c>
      <c r="B5187" s="3" t="s">
        <v>189</v>
      </c>
      <c r="C5187" s="3" t="s">
        <v>10400</v>
      </c>
      <c r="D5187">
        <v>0.43752813339233398</v>
      </c>
      <c r="E5187" s="3" t="s">
        <v>10401</v>
      </c>
      <c r="F5187" s="5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</row>
    <row r="5188" spans="1:6" x14ac:dyDescent="0.35">
      <c r="A5188">
        <v>5186</v>
      </c>
      <c r="B5188" s="3" t="s">
        <v>192</v>
      </c>
      <c r="C5188" s="3" t="s">
        <v>262</v>
      </c>
      <c r="D5188">
        <v>0.65305441617965698</v>
      </c>
      <c r="E5188" s="3" t="s">
        <v>263</v>
      </c>
      <c r="F5188" s="5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6-0,7</v>
      </c>
    </row>
    <row r="5189" spans="1:6" x14ac:dyDescent="0.35">
      <c r="A5189">
        <v>5187</v>
      </c>
      <c r="B5189" s="3" t="s">
        <v>6041</v>
      </c>
      <c r="C5189" s="3" t="s">
        <v>11588</v>
      </c>
      <c r="D5189">
        <v>0.51274818181991577</v>
      </c>
      <c r="E5189" s="3" t="s">
        <v>11589</v>
      </c>
      <c r="F5189" s="5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</row>
    <row r="5190" spans="1:6" x14ac:dyDescent="0.35">
      <c r="A5190">
        <v>5188</v>
      </c>
      <c r="B5190" s="3" t="s">
        <v>183</v>
      </c>
      <c r="C5190" s="3" t="s">
        <v>10398</v>
      </c>
      <c r="D5190">
        <v>0.84187591075897217</v>
      </c>
      <c r="E5190" s="3" t="s">
        <v>10399</v>
      </c>
      <c r="F5190" s="5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</row>
    <row r="5191" spans="1:6" x14ac:dyDescent="0.35">
      <c r="A5191">
        <v>5189</v>
      </c>
      <c r="B5191" s="3" t="s">
        <v>189</v>
      </c>
      <c r="C5191" s="3" t="s">
        <v>10400</v>
      </c>
      <c r="D5191">
        <v>0.43752813339233398</v>
      </c>
      <c r="E5191" s="3" t="s">
        <v>10401</v>
      </c>
      <c r="F5191" s="5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</row>
    <row r="5192" spans="1:6" x14ac:dyDescent="0.35">
      <c r="A5192">
        <v>5190</v>
      </c>
      <c r="B5192" s="3" t="s">
        <v>192</v>
      </c>
      <c r="C5192" s="3" t="s">
        <v>262</v>
      </c>
      <c r="D5192">
        <v>0.65305441617965698</v>
      </c>
      <c r="E5192" s="3" t="s">
        <v>263</v>
      </c>
      <c r="F5192" s="5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6-0,7</v>
      </c>
    </row>
    <row r="5193" spans="1:6" x14ac:dyDescent="0.35">
      <c r="A5193">
        <v>5191</v>
      </c>
      <c r="B5193" s="3" t="s">
        <v>6042</v>
      </c>
      <c r="C5193" s="3" t="s">
        <v>181</v>
      </c>
      <c r="D5193">
        <v>0.83531439304351807</v>
      </c>
      <c r="E5193" s="3" t="s">
        <v>182</v>
      </c>
      <c r="F5193" s="5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</row>
    <row r="5194" spans="1:6" x14ac:dyDescent="0.35">
      <c r="A5194">
        <v>5192</v>
      </c>
      <c r="B5194" s="3" t="s">
        <v>6041</v>
      </c>
      <c r="C5194" s="3" t="s">
        <v>11588</v>
      </c>
      <c r="D5194">
        <v>0.51274818181991577</v>
      </c>
      <c r="E5194" s="3" t="s">
        <v>11589</v>
      </c>
      <c r="F5194" s="5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</row>
    <row r="5195" spans="1:6" x14ac:dyDescent="0.35">
      <c r="A5195">
        <v>5193</v>
      </c>
      <c r="B5195" s="3" t="s">
        <v>1846</v>
      </c>
      <c r="C5195" s="3" t="s">
        <v>10400</v>
      </c>
      <c r="D5195">
        <v>0.61353421211242676</v>
      </c>
      <c r="E5195" s="3" t="s">
        <v>10401</v>
      </c>
      <c r="F5195" s="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</row>
    <row r="5196" spans="1:6" x14ac:dyDescent="0.35">
      <c r="A5196">
        <v>5194</v>
      </c>
      <c r="B5196" s="3" t="s">
        <v>183</v>
      </c>
      <c r="C5196" s="3" t="s">
        <v>10398</v>
      </c>
      <c r="D5196">
        <v>0.84187591075897217</v>
      </c>
      <c r="E5196" s="3" t="s">
        <v>10399</v>
      </c>
      <c r="F5196" s="5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</row>
    <row r="5197" spans="1:6" x14ac:dyDescent="0.35">
      <c r="A5197">
        <v>5195</v>
      </c>
      <c r="B5197" s="3" t="s">
        <v>192</v>
      </c>
      <c r="C5197" s="3" t="s">
        <v>262</v>
      </c>
      <c r="D5197">
        <v>0.65305441617965698</v>
      </c>
      <c r="E5197" s="3" t="s">
        <v>263</v>
      </c>
      <c r="F5197" s="5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6-0,7</v>
      </c>
    </row>
    <row r="5198" spans="1:6" x14ac:dyDescent="0.35">
      <c r="A5198">
        <v>5196</v>
      </c>
      <c r="B5198" s="3" t="s">
        <v>6041</v>
      </c>
      <c r="C5198" s="3" t="s">
        <v>11588</v>
      </c>
      <c r="D5198">
        <v>0.51274818181991577</v>
      </c>
      <c r="E5198" s="3" t="s">
        <v>11589</v>
      </c>
      <c r="F5198" s="5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</row>
    <row r="5199" spans="1:6" x14ac:dyDescent="0.35">
      <c r="A5199">
        <v>5197</v>
      </c>
      <c r="B5199" s="3" t="s">
        <v>4890</v>
      </c>
      <c r="C5199" s="3" t="s">
        <v>262</v>
      </c>
      <c r="D5199">
        <v>0.56044399738311768</v>
      </c>
      <c r="E5199" s="3" t="s">
        <v>263</v>
      </c>
      <c r="F5199" s="5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</row>
    <row r="5200" spans="1:6" x14ac:dyDescent="0.35">
      <c r="A5200">
        <v>5198</v>
      </c>
      <c r="B5200" s="3" t="s">
        <v>180</v>
      </c>
      <c r="C5200" s="3" t="s">
        <v>181</v>
      </c>
      <c r="D5200">
        <v>0.78337419033050537</v>
      </c>
      <c r="E5200" s="3" t="s">
        <v>182</v>
      </c>
      <c r="F5200" s="5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</row>
    <row r="5201" spans="1:6" x14ac:dyDescent="0.35">
      <c r="A5201">
        <v>5199</v>
      </c>
      <c r="B5201" s="3" t="s">
        <v>4083</v>
      </c>
      <c r="C5201" s="3" t="s">
        <v>162</v>
      </c>
      <c r="D5201">
        <v>0.66353291273117065</v>
      </c>
      <c r="E5201" s="3" t="s">
        <v>163</v>
      </c>
      <c r="F5201" s="5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6-0,7</v>
      </c>
    </row>
    <row r="5202" spans="1:6" x14ac:dyDescent="0.35">
      <c r="A5202">
        <v>5200</v>
      </c>
      <c r="B5202" s="3" t="s">
        <v>189</v>
      </c>
      <c r="C5202" s="3" t="s">
        <v>10400</v>
      </c>
      <c r="D5202">
        <v>0.43752813339233398</v>
      </c>
      <c r="E5202" s="3" t="s">
        <v>10401</v>
      </c>
      <c r="F5202" s="5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</row>
    <row r="5203" spans="1:6" x14ac:dyDescent="0.35">
      <c r="A5203">
        <v>5201</v>
      </c>
      <c r="B5203" s="3" t="s">
        <v>192</v>
      </c>
      <c r="C5203" s="3" t="s">
        <v>262</v>
      </c>
      <c r="D5203">
        <v>0.65305441617965698</v>
      </c>
      <c r="E5203" s="3" t="s">
        <v>263</v>
      </c>
      <c r="F5203" s="5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6-0,7</v>
      </c>
    </row>
    <row r="5204" spans="1:6" x14ac:dyDescent="0.35">
      <c r="A5204">
        <v>5202</v>
      </c>
      <c r="B5204" s="3" t="s">
        <v>6041</v>
      </c>
      <c r="C5204" s="3" t="s">
        <v>11588</v>
      </c>
      <c r="D5204">
        <v>0.51274818181991577</v>
      </c>
      <c r="E5204" s="3" t="s">
        <v>11589</v>
      </c>
      <c r="F5204" s="5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</row>
    <row r="5205" spans="1:6" x14ac:dyDescent="0.35">
      <c r="A5205">
        <v>5203</v>
      </c>
      <c r="B5205" s="3" t="s">
        <v>1792</v>
      </c>
      <c r="C5205" s="3" t="s">
        <v>1407</v>
      </c>
      <c r="D5205">
        <v>0.58509159088134766</v>
      </c>
      <c r="E5205" s="3" t="s">
        <v>1408</v>
      </c>
      <c r="F5205" s="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5-0,6</v>
      </c>
    </row>
    <row r="5206" spans="1:6" x14ac:dyDescent="0.35">
      <c r="A5206">
        <v>5204</v>
      </c>
      <c r="B5206" s="3" t="s">
        <v>6043</v>
      </c>
      <c r="C5206" s="3" t="s">
        <v>1475</v>
      </c>
      <c r="D5206">
        <v>0.68431174755096436</v>
      </c>
      <c r="E5206" s="3" t="s">
        <v>1476</v>
      </c>
      <c r="F5206" s="5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6-0,7</v>
      </c>
    </row>
    <row r="5207" spans="1:6" x14ac:dyDescent="0.35">
      <c r="A5207">
        <v>5205</v>
      </c>
      <c r="B5207" s="3" t="s">
        <v>2431</v>
      </c>
      <c r="C5207" s="3" t="s">
        <v>1475</v>
      </c>
      <c r="D5207">
        <v>0.69851475954055786</v>
      </c>
      <c r="E5207" s="3" t="s">
        <v>1476</v>
      </c>
      <c r="F5207" s="5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6-0,7</v>
      </c>
    </row>
    <row r="5208" spans="1:6" x14ac:dyDescent="0.35">
      <c r="A5208">
        <v>5206</v>
      </c>
      <c r="B5208" s="3" t="s">
        <v>1409</v>
      </c>
      <c r="C5208" s="3" t="s">
        <v>1410</v>
      </c>
      <c r="D5208">
        <v>0.75286680459976196</v>
      </c>
      <c r="E5208" s="3" t="s">
        <v>1411</v>
      </c>
      <c r="F5208" s="5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</row>
    <row r="5209" spans="1:6" x14ac:dyDescent="0.35">
      <c r="A5209">
        <v>5207</v>
      </c>
      <c r="B5209" s="3" t="s">
        <v>1792</v>
      </c>
      <c r="C5209" s="3" t="s">
        <v>1407</v>
      </c>
      <c r="D5209">
        <v>0.58509159088134766</v>
      </c>
      <c r="E5209" s="3" t="s">
        <v>1408</v>
      </c>
      <c r="F5209" s="5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5-0,6</v>
      </c>
    </row>
    <row r="5210" spans="1:6" x14ac:dyDescent="0.35">
      <c r="A5210">
        <v>5208</v>
      </c>
      <c r="B5210" s="3" t="s">
        <v>2431</v>
      </c>
      <c r="C5210" s="3" t="s">
        <v>1475</v>
      </c>
      <c r="D5210">
        <v>0.69851475954055786</v>
      </c>
      <c r="E5210" s="3" t="s">
        <v>1476</v>
      </c>
      <c r="F5210" s="5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6-0,7</v>
      </c>
    </row>
    <row r="5211" spans="1:6" x14ac:dyDescent="0.35">
      <c r="A5211">
        <v>5209</v>
      </c>
      <c r="B5211" s="3" t="s">
        <v>1409</v>
      </c>
      <c r="C5211" s="3" t="s">
        <v>1410</v>
      </c>
      <c r="D5211">
        <v>0.75286680459976196</v>
      </c>
      <c r="E5211" s="3" t="s">
        <v>1411</v>
      </c>
      <c r="F5211" s="5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</row>
    <row r="5212" spans="1:6" x14ac:dyDescent="0.35">
      <c r="A5212">
        <v>5210</v>
      </c>
      <c r="B5212" s="3" t="s">
        <v>2508</v>
      </c>
      <c r="C5212" s="3" t="s">
        <v>10812</v>
      </c>
      <c r="D5212">
        <v>0.50677764415740967</v>
      </c>
      <c r="E5212" s="3" t="s">
        <v>10813</v>
      </c>
      <c r="F5212" s="5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5-0,6</v>
      </c>
    </row>
    <row r="5213" spans="1:6" x14ac:dyDescent="0.35">
      <c r="A5213">
        <v>5211</v>
      </c>
      <c r="B5213" s="3" t="s">
        <v>1180</v>
      </c>
      <c r="C5213" s="3" t="s">
        <v>727</v>
      </c>
      <c r="D5213">
        <v>0.63355833292007446</v>
      </c>
      <c r="E5213" s="3" t="s">
        <v>728</v>
      </c>
      <c r="F5213" s="5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6-0,7</v>
      </c>
    </row>
    <row r="5214" spans="1:6" x14ac:dyDescent="0.35">
      <c r="A5214">
        <v>5212</v>
      </c>
      <c r="B5214" s="3" t="s">
        <v>346</v>
      </c>
      <c r="C5214" s="3" t="s">
        <v>347</v>
      </c>
      <c r="D5214">
        <v>0.56845015287399292</v>
      </c>
      <c r="E5214" s="3" t="s">
        <v>348</v>
      </c>
      <c r="F5214" s="5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5-0,6</v>
      </c>
    </row>
    <row r="5215" spans="1:6" x14ac:dyDescent="0.35">
      <c r="A5215">
        <v>5213</v>
      </c>
      <c r="B5215" s="3" t="s">
        <v>1006</v>
      </c>
      <c r="C5215" s="3" t="s">
        <v>10534</v>
      </c>
      <c r="D5215">
        <v>0.42302176356315607</v>
      </c>
      <c r="E5215" s="3" t="s">
        <v>10535</v>
      </c>
      <c r="F5215" s="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</row>
    <row r="5216" spans="1:6" x14ac:dyDescent="0.35">
      <c r="A5216">
        <v>5214</v>
      </c>
      <c r="B5216" s="3" t="s">
        <v>662</v>
      </c>
      <c r="C5216" s="3" t="s">
        <v>2995</v>
      </c>
      <c r="D5216">
        <v>0.44030901789665222</v>
      </c>
      <c r="E5216" s="3" t="s">
        <v>2996</v>
      </c>
      <c r="F5216" s="5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</row>
    <row r="5217" spans="1:6" x14ac:dyDescent="0.35">
      <c r="A5217">
        <v>5215</v>
      </c>
      <c r="B5217" s="3" t="s">
        <v>2502</v>
      </c>
      <c r="C5217" s="3" t="s">
        <v>642</v>
      </c>
      <c r="D5217">
        <v>0.60188150405883789</v>
      </c>
      <c r="E5217" s="3" t="s">
        <v>643</v>
      </c>
      <c r="F5217" s="5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</row>
    <row r="5218" spans="1:6" x14ac:dyDescent="0.35">
      <c r="A5218">
        <v>5216</v>
      </c>
      <c r="B5218" s="3" t="s">
        <v>6044</v>
      </c>
      <c r="C5218" s="3" t="s">
        <v>7289</v>
      </c>
      <c r="D5218">
        <v>0.43278372287750239</v>
      </c>
      <c r="E5218" s="3" t="s">
        <v>7290</v>
      </c>
      <c r="F5218" s="5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</row>
    <row r="5219" spans="1:6" x14ac:dyDescent="0.35">
      <c r="A5219">
        <v>5217</v>
      </c>
      <c r="B5219" s="3" t="s">
        <v>6047</v>
      </c>
      <c r="C5219" s="3" t="s">
        <v>11590</v>
      </c>
      <c r="D5219">
        <v>0.43709877133369451</v>
      </c>
      <c r="E5219" s="3" t="s">
        <v>11591</v>
      </c>
      <c r="F5219" s="5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</row>
    <row r="5220" spans="1:6" x14ac:dyDescent="0.35">
      <c r="A5220">
        <v>5218</v>
      </c>
      <c r="B5220" s="3" t="s">
        <v>3468</v>
      </c>
      <c r="C5220" s="3" t="s">
        <v>657</v>
      </c>
      <c r="D5220">
        <v>0.42565405368804932</v>
      </c>
      <c r="E5220" s="3" t="s">
        <v>658</v>
      </c>
      <c r="F5220" s="5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</row>
    <row r="5221" spans="1:6" x14ac:dyDescent="0.35">
      <c r="A5221">
        <v>5219</v>
      </c>
      <c r="B5221" s="3" t="s">
        <v>3228</v>
      </c>
      <c r="C5221" s="3" t="s">
        <v>10992</v>
      </c>
      <c r="D5221">
        <v>0.49937325716018682</v>
      </c>
      <c r="E5221" s="3" t="s">
        <v>10993</v>
      </c>
      <c r="F5221" s="5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4-0,5</v>
      </c>
    </row>
    <row r="5222" spans="1:6" x14ac:dyDescent="0.35">
      <c r="A5222">
        <v>5220</v>
      </c>
      <c r="B5222" s="3" t="s">
        <v>6048</v>
      </c>
      <c r="C5222" s="3" t="s">
        <v>11592</v>
      </c>
      <c r="D5222">
        <v>0.51911532878875732</v>
      </c>
      <c r="E5222" s="3" t="s">
        <v>11593</v>
      </c>
      <c r="F5222" s="5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</row>
    <row r="5223" spans="1:6" x14ac:dyDescent="0.35">
      <c r="A5223">
        <v>5221</v>
      </c>
      <c r="B5223" s="3" t="s">
        <v>2579</v>
      </c>
      <c r="C5223" s="3" t="s">
        <v>10288</v>
      </c>
      <c r="D5223">
        <v>0.4897196888923645</v>
      </c>
      <c r="E5223" s="3" t="s">
        <v>10289</v>
      </c>
      <c r="F5223" s="5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4-0,5</v>
      </c>
    </row>
    <row r="5224" spans="1:6" x14ac:dyDescent="0.35">
      <c r="A5224">
        <v>5222</v>
      </c>
      <c r="B5224" s="3" t="s">
        <v>6051</v>
      </c>
      <c r="C5224" s="3" t="s">
        <v>11594</v>
      </c>
      <c r="D5224">
        <v>0.4359181821346283</v>
      </c>
      <c r="E5224" s="3" t="s">
        <v>11595</v>
      </c>
      <c r="F5224" s="5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4-0,5</v>
      </c>
    </row>
    <row r="5225" spans="1:6" x14ac:dyDescent="0.35">
      <c r="A5225">
        <v>5223</v>
      </c>
      <c r="B5225" s="3" t="s">
        <v>5441</v>
      </c>
      <c r="C5225" s="3" t="s">
        <v>6545</v>
      </c>
      <c r="D5225">
        <v>0.56435352563858032</v>
      </c>
      <c r="E5225" s="3" t="s">
        <v>6546</v>
      </c>
      <c r="F5225" s="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5-0,6</v>
      </c>
    </row>
    <row r="5226" spans="1:6" x14ac:dyDescent="0.35">
      <c r="A5226">
        <v>5224</v>
      </c>
      <c r="B5226" s="3" t="s">
        <v>4058</v>
      </c>
      <c r="C5226" s="3" t="s">
        <v>1369</v>
      </c>
      <c r="D5226">
        <v>0.60642880201339722</v>
      </c>
      <c r="E5226" s="3" t="s">
        <v>1370</v>
      </c>
      <c r="F5226" s="5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</row>
    <row r="5227" spans="1:6" x14ac:dyDescent="0.35">
      <c r="A5227">
        <v>5225</v>
      </c>
      <c r="B5227" s="3" t="s">
        <v>3095</v>
      </c>
      <c r="C5227" s="3" t="s">
        <v>9178</v>
      </c>
      <c r="D5227">
        <v>0.65342128276824951</v>
      </c>
      <c r="E5227" s="3" t="s">
        <v>9179</v>
      </c>
      <c r="F5227" s="5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</row>
    <row r="5228" spans="1:6" x14ac:dyDescent="0.35">
      <c r="A5228">
        <v>5226</v>
      </c>
      <c r="B5228" s="3" t="s">
        <v>6054</v>
      </c>
      <c r="C5228" s="3" t="s">
        <v>11596</v>
      </c>
      <c r="D5228">
        <v>0.35221081972122192</v>
      </c>
      <c r="E5228" s="3" t="s">
        <v>11597</v>
      </c>
      <c r="F5228" s="5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</row>
    <row r="5229" spans="1:6" x14ac:dyDescent="0.35">
      <c r="A5229">
        <v>5227</v>
      </c>
      <c r="B5229" s="3" t="s">
        <v>2871</v>
      </c>
      <c r="C5229" s="3" t="s">
        <v>10898</v>
      </c>
      <c r="D5229">
        <v>0.53503000736236572</v>
      </c>
      <c r="E5229" s="3" t="s">
        <v>10899</v>
      </c>
      <c r="F5229" s="5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</row>
    <row r="5230" spans="1:6" x14ac:dyDescent="0.35">
      <c r="A5230">
        <v>5228</v>
      </c>
      <c r="B5230" s="3" t="s">
        <v>6057</v>
      </c>
      <c r="C5230" s="3" t="s">
        <v>6045</v>
      </c>
      <c r="D5230">
        <v>0.63455122709274292</v>
      </c>
      <c r="E5230" s="3" t="s">
        <v>6046</v>
      </c>
      <c r="F5230" s="5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</row>
    <row r="5231" spans="1:6" x14ac:dyDescent="0.35">
      <c r="A5231">
        <v>5229</v>
      </c>
      <c r="B5231" s="3" t="s">
        <v>6058</v>
      </c>
      <c r="C5231" s="3" t="s">
        <v>11598</v>
      </c>
      <c r="D5231">
        <v>0.42300871014595032</v>
      </c>
      <c r="E5231" s="3" t="s">
        <v>11599</v>
      </c>
      <c r="F5231" s="5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</row>
    <row r="5232" spans="1:6" x14ac:dyDescent="0.35">
      <c r="A5232">
        <v>5230</v>
      </c>
      <c r="B5232" s="3" t="s">
        <v>6061</v>
      </c>
      <c r="C5232" s="3" t="s">
        <v>2912</v>
      </c>
      <c r="D5232">
        <v>0.43141445517539978</v>
      </c>
      <c r="E5232" s="3" t="s">
        <v>2913</v>
      </c>
      <c r="F5232" s="5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</row>
    <row r="5233" spans="1:6" x14ac:dyDescent="0.35">
      <c r="A5233">
        <v>5231</v>
      </c>
      <c r="B5233" s="3" t="s">
        <v>6064</v>
      </c>
      <c r="C5233" s="3" t="s">
        <v>11600</v>
      </c>
      <c r="D5233">
        <v>0.50803542137145996</v>
      </c>
      <c r="E5233" s="3" t="s">
        <v>11601</v>
      </c>
      <c r="F5233" s="5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</row>
    <row r="5234" spans="1:6" x14ac:dyDescent="0.35">
      <c r="A5234">
        <v>5232</v>
      </c>
      <c r="B5234" s="3" t="s">
        <v>2917</v>
      </c>
      <c r="C5234" s="3" t="s">
        <v>10920</v>
      </c>
      <c r="D5234">
        <v>0.63485735654830933</v>
      </c>
      <c r="E5234" s="3" t="s">
        <v>10921</v>
      </c>
      <c r="F5234" s="5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</row>
    <row r="5235" spans="1:6" x14ac:dyDescent="0.35">
      <c r="A5235">
        <v>5233</v>
      </c>
      <c r="B5235" s="3" t="s">
        <v>6067</v>
      </c>
      <c r="C5235" s="3" t="s">
        <v>6889</v>
      </c>
      <c r="D5235">
        <v>0.56045430898666382</v>
      </c>
      <c r="E5235" s="3" t="s">
        <v>6890</v>
      </c>
      <c r="F5235" s="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</row>
    <row r="5236" spans="1:6" x14ac:dyDescent="0.35">
      <c r="A5236">
        <v>5234</v>
      </c>
      <c r="B5236" s="3" t="s">
        <v>6070</v>
      </c>
      <c r="C5236" s="3" t="s">
        <v>7824</v>
      </c>
      <c r="D5236">
        <v>0.49489572644233698</v>
      </c>
      <c r="E5236" s="3" t="s">
        <v>7825</v>
      </c>
      <c r="F5236" s="5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</row>
    <row r="5237" spans="1:6" x14ac:dyDescent="0.35">
      <c r="A5237">
        <v>5235</v>
      </c>
      <c r="B5237" s="3" t="s">
        <v>5778</v>
      </c>
      <c r="C5237" s="3" t="s">
        <v>3802</v>
      </c>
      <c r="D5237">
        <v>0.56787556409835815</v>
      </c>
      <c r="E5237" s="3" t="s">
        <v>3803</v>
      </c>
      <c r="F5237" s="5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</row>
    <row r="5238" spans="1:6" x14ac:dyDescent="0.35">
      <c r="A5238">
        <v>5236</v>
      </c>
      <c r="B5238" s="3" t="s">
        <v>6073</v>
      </c>
      <c r="C5238" s="3" t="s">
        <v>11602</v>
      </c>
      <c r="D5238">
        <v>0.55236035585403442</v>
      </c>
      <c r="E5238" s="3" t="s">
        <v>11603</v>
      </c>
      <c r="F5238" s="5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</row>
    <row r="5239" spans="1:6" x14ac:dyDescent="0.35">
      <c r="A5239">
        <v>5237</v>
      </c>
      <c r="B5239" s="3" t="s">
        <v>6074</v>
      </c>
      <c r="C5239" s="3" t="s">
        <v>11534</v>
      </c>
      <c r="D5239">
        <v>0.35382813215255737</v>
      </c>
      <c r="E5239" s="3" t="s">
        <v>11535</v>
      </c>
      <c r="F5239" s="5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</row>
    <row r="5240" spans="1:6" x14ac:dyDescent="0.35">
      <c r="A5240">
        <v>5238</v>
      </c>
      <c r="B5240" s="3" t="s">
        <v>6057</v>
      </c>
      <c r="C5240" s="3" t="s">
        <v>6045</v>
      </c>
      <c r="D5240">
        <v>0.63455122709274292</v>
      </c>
      <c r="E5240" s="3" t="s">
        <v>6046</v>
      </c>
      <c r="F5240" s="5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</row>
    <row r="5241" spans="1:6" x14ac:dyDescent="0.35">
      <c r="A5241">
        <v>5239</v>
      </c>
      <c r="B5241" s="3" t="s">
        <v>6075</v>
      </c>
      <c r="C5241" s="3" t="s">
        <v>1335</v>
      </c>
      <c r="D5241">
        <v>0.5455443263053894</v>
      </c>
      <c r="E5241" s="3" t="s">
        <v>1336</v>
      </c>
      <c r="F5241" s="5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</row>
    <row r="5242" spans="1:6" x14ac:dyDescent="0.35">
      <c r="A5242">
        <v>5240</v>
      </c>
      <c r="B5242" s="3" t="s">
        <v>6076</v>
      </c>
      <c r="C5242" s="3" t="s">
        <v>1335</v>
      </c>
      <c r="D5242">
        <v>0.58345985412597656</v>
      </c>
      <c r="E5242" s="3" t="s">
        <v>1336</v>
      </c>
      <c r="F5242" s="5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</row>
    <row r="5243" spans="1:6" x14ac:dyDescent="0.35">
      <c r="A5243">
        <v>5241</v>
      </c>
      <c r="B5243" s="3" t="s">
        <v>6077</v>
      </c>
      <c r="C5243" s="3" t="s">
        <v>1335</v>
      </c>
      <c r="D5243">
        <v>0.54794508218765259</v>
      </c>
      <c r="E5243" s="3" t="s">
        <v>1336</v>
      </c>
      <c r="F5243" s="5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</row>
    <row r="5244" spans="1:6" x14ac:dyDescent="0.35">
      <c r="A5244">
        <v>5242</v>
      </c>
      <c r="B5244" s="3" t="s">
        <v>6080</v>
      </c>
      <c r="C5244" s="3" t="s">
        <v>1335</v>
      </c>
      <c r="D5244">
        <v>0.70577943325042725</v>
      </c>
      <c r="E5244" s="3" t="s">
        <v>1336</v>
      </c>
      <c r="F5244" s="5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</row>
    <row r="5245" spans="1:6" x14ac:dyDescent="0.35">
      <c r="A5245">
        <v>5243</v>
      </c>
      <c r="B5245" s="3" t="s">
        <v>6081</v>
      </c>
      <c r="C5245" s="3" t="s">
        <v>11604</v>
      </c>
      <c r="D5245">
        <v>0.34824833273887629</v>
      </c>
      <c r="E5245" s="3" t="s">
        <v>11605</v>
      </c>
      <c r="F5245" s="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</row>
    <row r="5246" spans="1:6" x14ac:dyDescent="0.35">
      <c r="A5246">
        <v>5244</v>
      </c>
      <c r="B5246" s="3" t="s">
        <v>346</v>
      </c>
      <c r="C5246" s="3" t="s">
        <v>347</v>
      </c>
      <c r="D5246">
        <v>0.56845015287399292</v>
      </c>
      <c r="E5246" s="3" t="s">
        <v>348</v>
      </c>
      <c r="F5246" s="5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5-0,6</v>
      </c>
    </row>
    <row r="5247" spans="1:6" x14ac:dyDescent="0.35">
      <c r="A5247">
        <v>5245</v>
      </c>
      <c r="B5247" s="3" t="s">
        <v>1565</v>
      </c>
      <c r="C5247" s="3" t="s">
        <v>10400</v>
      </c>
      <c r="D5247">
        <v>0.3384508490562439</v>
      </c>
      <c r="E5247" s="3" t="s">
        <v>10401</v>
      </c>
      <c r="F5247" s="5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3-0,4</v>
      </c>
    </row>
    <row r="5248" spans="1:6" x14ac:dyDescent="0.35">
      <c r="A5248">
        <v>5246</v>
      </c>
      <c r="B5248" s="3" t="s">
        <v>479</v>
      </c>
      <c r="C5248" s="3" t="s">
        <v>480</v>
      </c>
      <c r="D5248">
        <v>0.69323223829269409</v>
      </c>
      <c r="E5248" s="3" t="s">
        <v>481</v>
      </c>
      <c r="F5248" s="5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</row>
    <row r="5249" spans="1:6" x14ac:dyDescent="0.35">
      <c r="A5249">
        <v>5247</v>
      </c>
      <c r="B5249" s="3" t="s">
        <v>1297</v>
      </c>
      <c r="C5249" s="3" t="s">
        <v>2995</v>
      </c>
      <c r="D5249">
        <v>0.54378116130828857</v>
      </c>
      <c r="E5249" s="3" t="s">
        <v>2996</v>
      </c>
      <c r="F5249" s="5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5-0,6</v>
      </c>
    </row>
    <row r="5250" spans="1:6" x14ac:dyDescent="0.35">
      <c r="A5250">
        <v>5248</v>
      </c>
      <c r="B5250" s="3" t="s">
        <v>6057</v>
      </c>
      <c r="C5250" s="3" t="s">
        <v>6045</v>
      </c>
      <c r="D5250">
        <v>0.63455122709274292</v>
      </c>
      <c r="E5250" s="3" t="s">
        <v>6046</v>
      </c>
      <c r="F5250" s="5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</row>
    <row r="5251" spans="1:6" x14ac:dyDescent="0.35">
      <c r="A5251">
        <v>5249</v>
      </c>
      <c r="B5251" s="3" t="s">
        <v>6084</v>
      </c>
      <c r="C5251" s="3" t="s">
        <v>6045</v>
      </c>
      <c r="D5251">
        <v>0.66263788938522339</v>
      </c>
      <c r="E5251" s="3" t="s">
        <v>6046</v>
      </c>
      <c r="F5251" s="5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6-0,7</v>
      </c>
    </row>
    <row r="5252" spans="1:6" x14ac:dyDescent="0.35">
      <c r="A5252">
        <v>5250</v>
      </c>
      <c r="B5252" s="3" t="s">
        <v>6085</v>
      </c>
      <c r="C5252" s="3" t="s">
        <v>1372</v>
      </c>
      <c r="D5252">
        <v>0.66026192903518677</v>
      </c>
      <c r="E5252" s="3" t="s">
        <v>1373</v>
      </c>
      <c r="F5252" s="5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</row>
    <row r="5253" spans="1:6" x14ac:dyDescent="0.35">
      <c r="A5253">
        <v>5251</v>
      </c>
      <c r="B5253" s="3" t="s">
        <v>748</v>
      </c>
      <c r="C5253" s="3" t="s">
        <v>1372</v>
      </c>
      <c r="D5253">
        <v>0.55448955297470093</v>
      </c>
      <c r="E5253" s="3" t="s">
        <v>1373</v>
      </c>
      <c r="F5253" s="5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</row>
    <row r="5254" spans="1:6" x14ac:dyDescent="0.35">
      <c r="A5254">
        <v>5252</v>
      </c>
      <c r="B5254" s="3" t="s">
        <v>6086</v>
      </c>
      <c r="C5254" s="3" t="s">
        <v>1372</v>
      </c>
      <c r="D5254">
        <v>0.57925987243652344</v>
      </c>
      <c r="E5254" s="3" t="s">
        <v>1373</v>
      </c>
      <c r="F5254" s="5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</row>
    <row r="5255" spans="1:6" x14ac:dyDescent="0.35">
      <c r="A5255">
        <v>5253</v>
      </c>
      <c r="B5255" s="3" t="s">
        <v>6089</v>
      </c>
      <c r="C5255" s="3" t="s">
        <v>6090</v>
      </c>
      <c r="D5255">
        <v>0.60697644948959351</v>
      </c>
      <c r="E5255" s="3" t="s">
        <v>6091</v>
      </c>
      <c r="F5255" s="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</row>
    <row r="5256" spans="1:6" x14ac:dyDescent="0.35">
      <c r="A5256">
        <v>5254</v>
      </c>
      <c r="B5256" s="3" t="s">
        <v>6057</v>
      </c>
      <c r="C5256" s="3" t="s">
        <v>6045</v>
      </c>
      <c r="D5256">
        <v>0.63455122709274292</v>
      </c>
      <c r="E5256" s="3" t="s">
        <v>6046</v>
      </c>
      <c r="F5256" s="5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</row>
    <row r="5257" spans="1:6" x14ac:dyDescent="0.35">
      <c r="A5257">
        <v>5255</v>
      </c>
      <c r="B5257" s="3" t="s">
        <v>6092</v>
      </c>
      <c r="C5257" s="3" t="s">
        <v>388</v>
      </c>
      <c r="D5257">
        <v>0.59399813413619995</v>
      </c>
      <c r="E5257" s="3" t="s">
        <v>389</v>
      </c>
      <c r="F5257" s="5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</row>
    <row r="5258" spans="1:6" x14ac:dyDescent="0.35">
      <c r="A5258">
        <v>5256</v>
      </c>
      <c r="B5258" s="3" t="s">
        <v>6093</v>
      </c>
      <c r="C5258" s="3" t="s">
        <v>11606</v>
      </c>
      <c r="D5258">
        <v>0.64755338430404663</v>
      </c>
      <c r="E5258" s="3" t="s">
        <v>11607</v>
      </c>
      <c r="F5258" s="5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</row>
    <row r="5259" spans="1:6" x14ac:dyDescent="0.35">
      <c r="A5259">
        <v>5257</v>
      </c>
      <c r="B5259" s="3" t="s">
        <v>6094</v>
      </c>
      <c r="C5259" s="3" t="s">
        <v>6090</v>
      </c>
      <c r="D5259">
        <v>0.66146063804626465</v>
      </c>
      <c r="E5259" s="3" t="s">
        <v>6091</v>
      </c>
      <c r="F5259" s="5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</row>
    <row r="5260" spans="1:6" x14ac:dyDescent="0.35">
      <c r="A5260">
        <v>5258</v>
      </c>
      <c r="B5260" s="3" t="s">
        <v>2984</v>
      </c>
      <c r="C5260" s="3" t="s">
        <v>10940</v>
      </c>
      <c r="D5260">
        <v>0.61160451173782349</v>
      </c>
      <c r="E5260" s="3" t="s">
        <v>10941</v>
      </c>
      <c r="F5260" s="5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</row>
    <row r="5261" spans="1:6" x14ac:dyDescent="0.35">
      <c r="A5261">
        <v>5259</v>
      </c>
      <c r="B5261" s="3" t="s">
        <v>6095</v>
      </c>
      <c r="C5261" s="3" t="s">
        <v>11608</v>
      </c>
      <c r="D5261">
        <v>0.5133894681930542</v>
      </c>
      <c r="E5261" s="3" t="s">
        <v>11609</v>
      </c>
      <c r="F5261" s="5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</row>
    <row r="5262" spans="1:6" x14ac:dyDescent="0.35">
      <c r="A5262">
        <v>5260</v>
      </c>
      <c r="B5262" s="3" t="s">
        <v>1798</v>
      </c>
      <c r="C5262" s="3" t="s">
        <v>1080</v>
      </c>
      <c r="D5262">
        <v>0.63634872436523438</v>
      </c>
      <c r="E5262" s="3" t="s">
        <v>1081</v>
      </c>
      <c r="F5262" s="5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</row>
    <row r="5263" spans="1:6" x14ac:dyDescent="0.35">
      <c r="A5263">
        <v>5261</v>
      </c>
      <c r="B5263" s="3" t="s">
        <v>3824</v>
      </c>
      <c r="C5263" s="3" t="s">
        <v>10940</v>
      </c>
      <c r="D5263">
        <v>0.6736147403717041</v>
      </c>
      <c r="E5263" s="3" t="s">
        <v>10941</v>
      </c>
      <c r="F5263" s="5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6-0,7</v>
      </c>
    </row>
    <row r="5264" spans="1:6" x14ac:dyDescent="0.35">
      <c r="A5264">
        <v>5262</v>
      </c>
      <c r="B5264" s="3" t="s">
        <v>902</v>
      </c>
      <c r="C5264" s="3" t="s">
        <v>10518</v>
      </c>
      <c r="D5264">
        <v>0.72692006826400757</v>
      </c>
      <c r="E5264" s="3" t="s">
        <v>10519</v>
      </c>
      <c r="F5264" s="5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</row>
    <row r="5265" spans="1:6" x14ac:dyDescent="0.35">
      <c r="A5265">
        <v>5263</v>
      </c>
      <c r="B5265" s="3" t="s">
        <v>807</v>
      </c>
      <c r="C5265" s="3" t="s">
        <v>808</v>
      </c>
      <c r="D5265">
        <v>0.71813297271728516</v>
      </c>
      <c r="E5265" s="3" t="s">
        <v>809</v>
      </c>
      <c r="F5265" s="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</row>
    <row r="5266" spans="1:6" x14ac:dyDescent="0.35">
      <c r="A5266">
        <v>5264</v>
      </c>
      <c r="B5266" s="3" t="s">
        <v>6096</v>
      </c>
      <c r="C5266" s="3" t="s">
        <v>1231</v>
      </c>
      <c r="D5266">
        <v>0.58745163679122925</v>
      </c>
      <c r="E5266" s="3" t="s">
        <v>1232</v>
      </c>
      <c r="F5266" s="5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</row>
    <row r="5267" spans="1:6" x14ac:dyDescent="0.35">
      <c r="A5267">
        <v>5265</v>
      </c>
      <c r="B5267" s="3" t="s">
        <v>6097</v>
      </c>
      <c r="C5267" s="3" t="s">
        <v>712</v>
      </c>
      <c r="D5267">
        <v>0.48315140604972839</v>
      </c>
      <c r="E5267" s="3" t="s">
        <v>713</v>
      </c>
      <c r="F5267" s="5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</row>
    <row r="5268" spans="1:6" x14ac:dyDescent="0.35">
      <c r="A5268">
        <v>5266</v>
      </c>
      <c r="B5268" s="3" t="s">
        <v>6098</v>
      </c>
      <c r="C5268" s="3" t="s">
        <v>4492</v>
      </c>
      <c r="D5268">
        <v>0.58230900764465332</v>
      </c>
      <c r="E5268" s="3" t="s">
        <v>4493</v>
      </c>
      <c r="F5268" s="5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</row>
    <row r="5269" spans="1:6" x14ac:dyDescent="0.35">
      <c r="A5269">
        <v>5267</v>
      </c>
      <c r="B5269" s="3" t="s">
        <v>6101</v>
      </c>
      <c r="C5269" s="3" t="s">
        <v>846</v>
      </c>
      <c r="D5269">
        <v>0.43931812047958368</v>
      </c>
      <c r="E5269" s="3" t="s">
        <v>847</v>
      </c>
      <c r="F5269" s="5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</row>
    <row r="5270" spans="1:6" x14ac:dyDescent="0.35">
      <c r="A5270">
        <v>5268</v>
      </c>
      <c r="B5270" s="3" t="s">
        <v>3374</v>
      </c>
      <c r="C5270" s="3" t="s">
        <v>2167</v>
      </c>
      <c r="D5270">
        <v>0.74998581409454346</v>
      </c>
      <c r="E5270" s="3" t="s">
        <v>2168</v>
      </c>
      <c r="F5270" s="5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</row>
    <row r="5271" spans="1:6" x14ac:dyDescent="0.35">
      <c r="A5271">
        <v>5269</v>
      </c>
      <c r="B5271" s="3" t="s">
        <v>6019</v>
      </c>
      <c r="C5271" s="3" t="s">
        <v>1231</v>
      </c>
      <c r="D5271">
        <v>0.79293066263198853</v>
      </c>
      <c r="E5271" s="3" t="s">
        <v>1232</v>
      </c>
      <c r="F5271" s="5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</row>
    <row r="5272" spans="1:6" x14ac:dyDescent="0.35">
      <c r="A5272">
        <v>5270</v>
      </c>
      <c r="B5272" s="3" t="s">
        <v>1665</v>
      </c>
      <c r="C5272" s="3" t="s">
        <v>2167</v>
      </c>
      <c r="D5272">
        <v>0.50461173057556152</v>
      </c>
      <c r="E5272" s="3" t="s">
        <v>2168</v>
      </c>
      <c r="F5272" s="5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</row>
    <row r="5273" spans="1:6" x14ac:dyDescent="0.35">
      <c r="A5273">
        <v>5271</v>
      </c>
      <c r="B5273" s="3" t="s">
        <v>670</v>
      </c>
      <c r="C5273" s="3" t="s">
        <v>664</v>
      </c>
      <c r="D5273">
        <v>0.77333241701126099</v>
      </c>
      <c r="E5273" s="3" t="s">
        <v>665</v>
      </c>
      <c r="F5273" s="5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</row>
    <row r="5274" spans="1:6" x14ac:dyDescent="0.35">
      <c r="A5274">
        <v>5272</v>
      </c>
      <c r="B5274" s="3" t="s">
        <v>2051</v>
      </c>
      <c r="C5274" s="3" t="s">
        <v>10720</v>
      </c>
      <c r="D5274">
        <v>0.41053938865661621</v>
      </c>
      <c r="E5274" s="3" t="s">
        <v>10721</v>
      </c>
      <c r="F5274" s="5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</row>
    <row r="5275" spans="1:6" x14ac:dyDescent="0.35">
      <c r="A5275">
        <v>5273</v>
      </c>
      <c r="B5275" s="3" t="s">
        <v>473</v>
      </c>
      <c r="C5275" s="3" t="s">
        <v>1000</v>
      </c>
      <c r="D5275">
        <v>0.58532160520553589</v>
      </c>
      <c r="E5275" s="3" t="s">
        <v>1001</v>
      </c>
      <c r="F5275" s="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5-0,6</v>
      </c>
    </row>
    <row r="5276" spans="1:6" x14ac:dyDescent="0.35">
      <c r="A5276">
        <v>5274</v>
      </c>
      <c r="B5276" s="3" t="s">
        <v>4642</v>
      </c>
      <c r="C5276" s="3" t="s">
        <v>664</v>
      </c>
      <c r="D5276">
        <v>0.62226158380508423</v>
      </c>
      <c r="E5276" s="3" t="s">
        <v>665</v>
      </c>
      <c r="F5276" s="5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</row>
    <row r="5277" spans="1:6" x14ac:dyDescent="0.35">
      <c r="A5277">
        <v>5275</v>
      </c>
      <c r="B5277" s="3" t="s">
        <v>1591</v>
      </c>
      <c r="C5277" s="3" t="s">
        <v>1716</v>
      </c>
      <c r="D5277">
        <v>0.64326733350753784</v>
      </c>
      <c r="E5277" s="3" t="s">
        <v>1717</v>
      </c>
      <c r="F5277" s="5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</row>
    <row r="5278" spans="1:6" x14ac:dyDescent="0.35">
      <c r="A5278">
        <v>5276</v>
      </c>
      <c r="B5278" s="3" t="s">
        <v>4714</v>
      </c>
      <c r="C5278" s="3" t="s">
        <v>4715</v>
      </c>
      <c r="D5278">
        <v>0.69953960180282593</v>
      </c>
      <c r="E5278" s="3" t="s">
        <v>4716</v>
      </c>
      <c r="F5278" s="5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</row>
    <row r="5279" spans="1:6" x14ac:dyDescent="0.35">
      <c r="A5279">
        <v>5277</v>
      </c>
      <c r="B5279" s="3" t="s">
        <v>930</v>
      </c>
      <c r="C5279" s="3" t="s">
        <v>10522</v>
      </c>
      <c r="D5279">
        <v>0.51827055215835571</v>
      </c>
      <c r="E5279" s="3" t="s">
        <v>10523</v>
      </c>
      <c r="F5279" s="5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</row>
    <row r="5280" spans="1:6" x14ac:dyDescent="0.35">
      <c r="A5280">
        <v>5278</v>
      </c>
      <c r="B5280" s="3" t="s">
        <v>2459</v>
      </c>
      <c r="C5280" s="3" t="s">
        <v>2885</v>
      </c>
      <c r="D5280">
        <v>0.63060891628265381</v>
      </c>
      <c r="E5280" s="3" t="s">
        <v>2886</v>
      </c>
      <c r="F5280" s="5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</row>
    <row r="5281" spans="1:6" x14ac:dyDescent="0.35">
      <c r="A5281">
        <v>5279</v>
      </c>
      <c r="B5281" s="3" t="s">
        <v>3011</v>
      </c>
      <c r="C5281" s="3" t="s">
        <v>10942</v>
      </c>
      <c r="D5281">
        <v>0.62448692321777344</v>
      </c>
      <c r="E5281" s="3" t="s">
        <v>10943</v>
      </c>
      <c r="F5281" s="5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</row>
    <row r="5282" spans="1:6" x14ac:dyDescent="0.35">
      <c r="A5282">
        <v>5280</v>
      </c>
      <c r="B5282" s="3" t="s">
        <v>2833</v>
      </c>
      <c r="C5282" s="3" t="s">
        <v>10886</v>
      </c>
      <c r="D5282">
        <v>0.39105719327926641</v>
      </c>
      <c r="E5282" s="3" t="s">
        <v>10887</v>
      </c>
      <c r="F5282" s="5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3-0,4</v>
      </c>
    </row>
    <row r="5283" spans="1:6" x14ac:dyDescent="0.35">
      <c r="A5283">
        <v>5281</v>
      </c>
      <c r="B5283" s="3" t="s">
        <v>6102</v>
      </c>
      <c r="C5283" s="3" t="s">
        <v>10440</v>
      </c>
      <c r="D5283">
        <v>0.36551529169082642</v>
      </c>
      <c r="E5283" s="3" t="s">
        <v>10441</v>
      </c>
      <c r="F5283" s="5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</row>
    <row r="5284" spans="1:6" x14ac:dyDescent="0.35">
      <c r="A5284">
        <v>5282</v>
      </c>
      <c r="B5284" s="3" t="s">
        <v>6105</v>
      </c>
      <c r="C5284" s="3" t="s">
        <v>10740</v>
      </c>
      <c r="D5284">
        <v>0.31124052405357361</v>
      </c>
      <c r="E5284" s="3" t="s">
        <v>10741</v>
      </c>
      <c r="F5284" s="5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</row>
    <row r="5285" spans="1:6" x14ac:dyDescent="0.35">
      <c r="A5285">
        <v>5283</v>
      </c>
      <c r="B5285" s="3" t="s">
        <v>1944</v>
      </c>
      <c r="C5285" s="3" t="s">
        <v>9529</v>
      </c>
      <c r="D5285">
        <v>0.43173056840896612</v>
      </c>
      <c r="E5285" s="3" t="s">
        <v>9530</v>
      </c>
      <c r="F5285" s="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</row>
    <row r="5286" spans="1:6" x14ac:dyDescent="0.35">
      <c r="A5286">
        <v>5284</v>
      </c>
      <c r="B5286" s="3" t="s">
        <v>4642</v>
      </c>
      <c r="C5286" s="3" t="s">
        <v>664</v>
      </c>
      <c r="D5286">
        <v>0.62226158380508423</v>
      </c>
      <c r="E5286" s="3" t="s">
        <v>665</v>
      </c>
      <c r="F5286" s="5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</row>
    <row r="5287" spans="1:6" x14ac:dyDescent="0.35">
      <c r="A5287">
        <v>5285</v>
      </c>
      <c r="B5287" s="3" t="s">
        <v>3188</v>
      </c>
      <c r="C5287" s="3" t="s">
        <v>3189</v>
      </c>
      <c r="D5287">
        <v>0.58284604549407959</v>
      </c>
      <c r="E5287" s="3" t="s">
        <v>3190</v>
      </c>
      <c r="F5287" s="5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</row>
    <row r="5288" spans="1:6" x14ac:dyDescent="0.35">
      <c r="A5288">
        <v>5286</v>
      </c>
      <c r="B5288" s="3" t="s">
        <v>6106</v>
      </c>
      <c r="C5288" s="3" t="s">
        <v>6107</v>
      </c>
      <c r="D5288">
        <v>0.62703323364257813</v>
      </c>
      <c r="E5288" s="3" t="s">
        <v>6108</v>
      </c>
      <c r="F5288" s="5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6-0,7</v>
      </c>
    </row>
    <row r="5289" spans="1:6" x14ac:dyDescent="0.35">
      <c r="A5289">
        <v>5287</v>
      </c>
      <c r="B5289" s="3" t="s">
        <v>1947</v>
      </c>
      <c r="C5289" s="3" t="s">
        <v>1581</v>
      </c>
      <c r="D5289">
        <v>0.63946938514709473</v>
      </c>
      <c r="E5289" s="3" t="s">
        <v>1582</v>
      </c>
      <c r="F5289" s="5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</row>
    <row r="5290" spans="1:6" x14ac:dyDescent="0.35">
      <c r="A5290">
        <v>5288</v>
      </c>
      <c r="B5290" s="3" t="s">
        <v>717</v>
      </c>
      <c r="C5290" s="3" t="s">
        <v>718</v>
      </c>
      <c r="D5290">
        <v>0.82486879825592041</v>
      </c>
      <c r="E5290" s="3" t="s">
        <v>719</v>
      </c>
      <c r="F5290" s="5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</row>
    <row r="5291" spans="1:6" x14ac:dyDescent="0.35">
      <c r="A5291">
        <v>5289</v>
      </c>
      <c r="B5291" s="3" t="s">
        <v>6109</v>
      </c>
      <c r="C5291" s="3" t="s">
        <v>6078</v>
      </c>
      <c r="D5291">
        <v>0.39409562945365911</v>
      </c>
      <c r="E5291" s="3" t="s">
        <v>6079</v>
      </c>
      <c r="F5291" s="5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</row>
    <row r="5292" spans="1:6" x14ac:dyDescent="0.35">
      <c r="A5292">
        <v>5290</v>
      </c>
      <c r="B5292" s="3" t="s">
        <v>6110</v>
      </c>
      <c r="C5292" s="3" t="s">
        <v>1967</v>
      </c>
      <c r="D5292">
        <v>0.83480441570281982</v>
      </c>
      <c r="E5292" s="3" t="s">
        <v>1968</v>
      </c>
      <c r="F5292" s="5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</row>
    <row r="5293" spans="1:6" x14ac:dyDescent="0.35">
      <c r="A5293">
        <v>5291</v>
      </c>
      <c r="B5293" s="3" t="s">
        <v>6111</v>
      </c>
      <c r="C5293" s="3" t="s">
        <v>805</v>
      </c>
      <c r="D5293">
        <v>0.34994217753410339</v>
      </c>
      <c r="E5293" s="3" t="s">
        <v>806</v>
      </c>
      <c r="F5293" s="5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</row>
    <row r="5294" spans="1:6" x14ac:dyDescent="0.35">
      <c r="A5294">
        <v>5292</v>
      </c>
      <c r="B5294" s="3" t="s">
        <v>6114</v>
      </c>
      <c r="C5294" s="3" t="s">
        <v>10724</v>
      </c>
      <c r="D5294">
        <v>0.55606859922409058</v>
      </c>
      <c r="E5294" s="3" t="s">
        <v>10725</v>
      </c>
      <c r="F5294" s="5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</row>
    <row r="5295" spans="1:6" x14ac:dyDescent="0.35">
      <c r="A5295">
        <v>5293</v>
      </c>
      <c r="B5295" s="3" t="s">
        <v>6115</v>
      </c>
      <c r="C5295" s="3" t="s">
        <v>5455</v>
      </c>
      <c r="D5295">
        <v>0.49202993512153631</v>
      </c>
      <c r="E5295" s="3" t="s">
        <v>5456</v>
      </c>
      <c r="F5295" s="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</row>
    <row r="5296" spans="1:6" x14ac:dyDescent="0.35">
      <c r="A5296">
        <v>5294</v>
      </c>
      <c r="B5296" s="3" t="s">
        <v>6116</v>
      </c>
      <c r="C5296" s="3" t="s">
        <v>6117</v>
      </c>
      <c r="D5296">
        <v>0.63967818021774292</v>
      </c>
      <c r="E5296" s="3" t="s">
        <v>6118</v>
      </c>
      <c r="F5296" s="5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</row>
    <row r="5297" spans="1:6" x14ac:dyDescent="0.35">
      <c r="A5297">
        <v>5295</v>
      </c>
      <c r="B5297" s="3" t="s">
        <v>6119</v>
      </c>
      <c r="C5297" s="3" t="s">
        <v>5455</v>
      </c>
      <c r="D5297">
        <v>0.6003260612487793</v>
      </c>
      <c r="E5297" s="3" t="s">
        <v>5456</v>
      </c>
      <c r="F5297" s="5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6-0,7</v>
      </c>
    </row>
    <row r="5298" spans="1:6" x14ac:dyDescent="0.35">
      <c r="A5298">
        <v>5296</v>
      </c>
      <c r="B5298" s="3" t="s">
        <v>635</v>
      </c>
      <c r="C5298" s="3" t="s">
        <v>10476</v>
      </c>
      <c r="D5298">
        <v>0.43761548399925232</v>
      </c>
      <c r="E5298" s="3" t="s">
        <v>10477</v>
      </c>
      <c r="F5298" s="5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</row>
    <row r="5299" spans="1:6" x14ac:dyDescent="0.35">
      <c r="A5299">
        <v>5297</v>
      </c>
      <c r="B5299" s="3" t="s">
        <v>4763</v>
      </c>
      <c r="C5299" s="3" t="s">
        <v>10950</v>
      </c>
      <c r="D5299">
        <v>0.52478677034378052</v>
      </c>
      <c r="E5299" s="3" t="s">
        <v>10951</v>
      </c>
      <c r="F5299" s="5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</row>
    <row r="5300" spans="1:6" x14ac:dyDescent="0.35">
      <c r="A5300">
        <v>5298</v>
      </c>
      <c r="B5300" s="3" t="s">
        <v>1371</v>
      </c>
      <c r="C5300" s="3" t="s">
        <v>1372</v>
      </c>
      <c r="D5300">
        <v>0.65671396255493164</v>
      </c>
      <c r="E5300" s="3" t="s">
        <v>1373</v>
      </c>
      <c r="F5300" s="5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6-0,7</v>
      </c>
    </row>
    <row r="5301" spans="1:6" x14ac:dyDescent="0.35">
      <c r="A5301">
        <v>5299</v>
      </c>
      <c r="B5301" s="3" t="s">
        <v>6086</v>
      </c>
      <c r="C5301" s="3" t="s">
        <v>1372</v>
      </c>
      <c r="D5301">
        <v>0.57925987243652344</v>
      </c>
      <c r="E5301" s="3" t="s">
        <v>1373</v>
      </c>
      <c r="F5301" s="5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</row>
    <row r="5302" spans="1:6" x14ac:dyDescent="0.35">
      <c r="A5302">
        <v>5300</v>
      </c>
      <c r="B5302" s="3" t="s">
        <v>473</v>
      </c>
      <c r="C5302" s="3" t="s">
        <v>1000</v>
      </c>
      <c r="D5302">
        <v>0.58532160520553589</v>
      </c>
      <c r="E5302" s="3" t="s">
        <v>1001</v>
      </c>
      <c r="F5302" s="5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5-0,6</v>
      </c>
    </row>
    <row r="5303" spans="1:6" x14ac:dyDescent="0.35">
      <c r="A5303">
        <v>5301</v>
      </c>
      <c r="B5303" s="3" t="s">
        <v>6120</v>
      </c>
      <c r="C5303" s="3" t="s">
        <v>7477</v>
      </c>
      <c r="D5303">
        <v>0.72995573282241821</v>
      </c>
      <c r="E5303" s="3" t="s">
        <v>7478</v>
      </c>
      <c r="F5303" s="5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</row>
    <row r="5304" spans="1:6" x14ac:dyDescent="0.35">
      <c r="A5304">
        <v>5302</v>
      </c>
      <c r="B5304" s="3" t="s">
        <v>479</v>
      </c>
      <c r="C5304" s="3" t="s">
        <v>480</v>
      </c>
      <c r="D5304">
        <v>0.69323223829269409</v>
      </c>
      <c r="E5304" s="3" t="s">
        <v>481</v>
      </c>
      <c r="F5304" s="5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</row>
    <row r="5305" spans="1:6" x14ac:dyDescent="0.35">
      <c r="A5305">
        <v>5303</v>
      </c>
      <c r="B5305" s="3" t="s">
        <v>6123</v>
      </c>
      <c r="C5305" s="3" t="s">
        <v>10612</v>
      </c>
      <c r="D5305">
        <v>0.59950464963912964</v>
      </c>
      <c r="E5305" s="3" t="s">
        <v>10613</v>
      </c>
      <c r="F5305" s="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</row>
    <row r="5306" spans="1:6" x14ac:dyDescent="0.35">
      <c r="A5306">
        <v>5304</v>
      </c>
      <c r="B5306" s="3" t="s">
        <v>1233</v>
      </c>
      <c r="C5306" s="3" t="s">
        <v>1234</v>
      </c>
      <c r="D5306">
        <v>0.9700855016708374</v>
      </c>
      <c r="E5306" s="3" t="s">
        <v>1235</v>
      </c>
      <c r="F5306" s="5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</row>
    <row r="5307" spans="1:6" x14ac:dyDescent="0.35">
      <c r="A5307">
        <v>5305</v>
      </c>
      <c r="B5307" s="3" t="s">
        <v>6124</v>
      </c>
      <c r="C5307" s="3" t="s">
        <v>6125</v>
      </c>
      <c r="D5307">
        <v>0.59835493564605713</v>
      </c>
      <c r="E5307" s="3" t="s">
        <v>6126</v>
      </c>
      <c r="F5307" s="5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5-0,6</v>
      </c>
    </row>
    <row r="5308" spans="1:6" x14ac:dyDescent="0.35">
      <c r="A5308">
        <v>5306</v>
      </c>
      <c r="B5308" s="3" t="s">
        <v>6127</v>
      </c>
      <c r="C5308" s="3" t="s">
        <v>4492</v>
      </c>
      <c r="D5308">
        <v>0.56318557262420654</v>
      </c>
      <c r="E5308" s="3" t="s">
        <v>4493</v>
      </c>
      <c r="F5308" s="5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5-0,6</v>
      </c>
    </row>
    <row r="5309" spans="1:6" x14ac:dyDescent="0.35">
      <c r="A5309">
        <v>5307</v>
      </c>
      <c r="B5309" s="3" t="s">
        <v>6128</v>
      </c>
      <c r="C5309" s="3" t="s">
        <v>6125</v>
      </c>
      <c r="D5309">
        <v>0.60602766275405884</v>
      </c>
      <c r="E5309" s="3" t="s">
        <v>6126</v>
      </c>
      <c r="F5309" s="5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</row>
    <row r="5310" spans="1:6" x14ac:dyDescent="0.35">
      <c r="A5310">
        <v>5308</v>
      </c>
      <c r="B5310" s="3" t="s">
        <v>1849</v>
      </c>
      <c r="C5310" s="3" t="s">
        <v>7104</v>
      </c>
      <c r="D5310">
        <v>0.61402040719985962</v>
      </c>
      <c r="E5310" s="3" t="s">
        <v>7105</v>
      </c>
      <c r="F5310" s="5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</row>
    <row r="5311" spans="1:6" x14ac:dyDescent="0.35">
      <c r="A5311">
        <v>5309</v>
      </c>
      <c r="B5311" s="3" t="s">
        <v>4064</v>
      </c>
      <c r="C5311" s="3" t="s">
        <v>11160</v>
      </c>
      <c r="D5311">
        <v>0.65093636512756348</v>
      </c>
      <c r="E5311" s="3" t="s">
        <v>11161</v>
      </c>
      <c r="F5311" s="5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</row>
    <row r="5312" spans="1:6" x14ac:dyDescent="0.35">
      <c r="A5312">
        <v>5310</v>
      </c>
      <c r="B5312" s="3" t="s">
        <v>4065</v>
      </c>
      <c r="C5312" s="3" t="s">
        <v>58</v>
      </c>
      <c r="D5312">
        <v>0.35623472929000849</v>
      </c>
      <c r="E5312" s="3" t="s">
        <v>59</v>
      </c>
      <c r="F5312" s="5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3-0,4</v>
      </c>
    </row>
    <row r="5313" spans="1:6" x14ac:dyDescent="0.35">
      <c r="A5313">
        <v>5311</v>
      </c>
      <c r="B5313" s="3" t="s">
        <v>57</v>
      </c>
      <c r="C5313" s="3" t="s">
        <v>58</v>
      </c>
      <c r="D5313">
        <v>0.79577183723449707</v>
      </c>
      <c r="E5313" s="3" t="s">
        <v>59</v>
      </c>
      <c r="F5313" s="5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</row>
    <row r="5314" spans="1:6" x14ac:dyDescent="0.35">
      <c r="A5314">
        <v>5312</v>
      </c>
      <c r="B5314" s="3" t="s">
        <v>4068</v>
      </c>
      <c r="C5314" s="3" t="s">
        <v>4692</v>
      </c>
      <c r="D5314">
        <v>0.549643874168396</v>
      </c>
      <c r="E5314" s="3" t="s">
        <v>4693</v>
      </c>
      <c r="F5314" s="5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5-0,6</v>
      </c>
    </row>
    <row r="5315" spans="1:6" x14ac:dyDescent="0.35">
      <c r="A5315">
        <v>5313</v>
      </c>
      <c r="B5315" s="3" t="s">
        <v>6129</v>
      </c>
      <c r="C5315" s="3" t="s">
        <v>6130</v>
      </c>
      <c r="D5315">
        <v>0.65561586618423462</v>
      </c>
      <c r="E5315" s="3" t="s">
        <v>6131</v>
      </c>
      <c r="F5315" s="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</row>
    <row r="5316" spans="1:6" x14ac:dyDescent="0.35">
      <c r="A5316">
        <v>5314</v>
      </c>
      <c r="B5316" s="3" t="s">
        <v>6132</v>
      </c>
      <c r="C5316" s="3" t="s">
        <v>5004</v>
      </c>
      <c r="D5316">
        <v>0.67335200309753418</v>
      </c>
      <c r="E5316" s="3" t="s">
        <v>5005</v>
      </c>
      <c r="F5316" s="5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</row>
    <row r="5317" spans="1:6" x14ac:dyDescent="0.35">
      <c r="A5317">
        <v>5315</v>
      </c>
      <c r="B5317" s="3" t="s">
        <v>6135</v>
      </c>
      <c r="C5317" s="3" t="s">
        <v>6173</v>
      </c>
      <c r="D5317">
        <v>0.67541438341140747</v>
      </c>
      <c r="E5317" s="3" t="s">
        <v>6174</v>
      </c>
      <c r="F5317" s="5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</row>
    <row r="5318" spans="1:6" x14ac:dyDescent="0.35">
      <c r="A5318">
        <v>5316</v>
      </c>
      <c r="B5318" s="3" t="s">
        <v>6138</v>
      </c>
      <c r="C5318" s="3" t="s">
        <v>9467</v>
      </c>
      <c r="D5318">
        <v>0.45271122455596918</v>
      </c>
      <c r="E5318" s="3" t="s">
        <v>9468</v>
      </c>
      <c r="F5318" s="5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</row>
    <row r="5319" spans="1:6" x14ac:dyDescent="0.35">
      <c r="A5319">
        <v>5317</v>
      </c>
      <c r="B5319" s="3" t="s">
        <v>6141</v>
      </c>
      <c r="C5319" s="3" t="s">
        <v>1507</v>
      </c>
      <c r="D5319">
        <v>0.39923873543739319</v>
      </c>
      <c r="E5319" s="3" t="s">
        <v>1508</v>
      </c>
      <c r="F5319" s="5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</row>
    <row r="5320" spans="1:6" x14ac:dyDescent="0.35">
      <c r="A5320">
        <v>5318</v>
      </c>
      <c r="B5320" s="3" t="s">
        <v>4720</v>
      </c>
      <c r="C5320" s="3" t="s">
        <v>4721</v>
      </c>
      <c r="D5320">
        <v>0.85738205909729004</v>
      </c>
      <c r="E5320" s="3" t="s">
        <v>4722</v>
      </c>
      <c r="F5320" s="5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</row>
    <row r="5321" spans="1:6" x14ac:dyDescent="0.35">
      <c r="A5321">
        <v>5319</v>
      </c>
      <c r="B5321" s="3" t="s">
        <v>878</v>
      </c>
      <c r="C5321" s="3" t="s">
        <v>879</v>
      </c>
      <c r="D5321">
        <v>0.78430217504501343</v>
      </c>
      <c r="E5321" s="3" t="s">
        <v>880</v>
      </c>
      <c r="F5321" s="5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7-0,8</v>
      </c>
    </row>
    <row r="5322" spans="1:6" x14ac:dyDescent="0.35">
      <c r="A5322">
        <v>5320</v>
      </c>
      <c r="B5322" s="3" t="s">
        <v>2701</v>
      </c>
      <c r="C5322" s="3" t="s">
        <v>2702</v>
      </c>
      <c r="D5322">
        <v>0.72015172243118286</v>
      </c>
      <c r="E5322" s="3" t="s">
        <v>2703</v>
      </c>
      <c r="F5322" s="5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</row>
    <row r="5323" spans="1:6" x14ac:dyDescent="0.35">
      <c r="A5323">
        <v>5321</v>
      </c>
      <c r="B5323" s="3" t="s">
        <v>603</v>
      </c>
      <c r="C5323" s="3" t="s">
        <v>1917</v>
      </c>
      <c r="D5323">
        <v>0.74585628509521484</v>
      </c>
      <c r="E5323" s="3" t="s">
        <v>1918</v>
      </c>
      <c r="F5323" s="5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</row>
    <row r="5324" spans="1:6" x14ac:dyDescent="0.35">
      <c r="A5324">
        <v>5322</v>
      </c>
      <c r="B5324" s="3" t="s">
        <v>6144</v>
      </c>
      <c r="C5324" s="3" t="s">
        <v>841</v>
      </c>
      <c r="D5324">
        <v>0.58564531803131104</v>
      </c>
      <c r="E5324" s="3" t="s">
        <v>842</v>
      </c>
      <c r="F5324" s="5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</row>
    <row r="5325" spans="1:6" x14ac:dyDescent="0.35">
      <c r="A5325">
        <v>5323</v>
      </c>
      <c r="B5325" s="3" t="s">
        <v>6145</v>
      </c>
      <c r="C5325" s="3" t="s">
        <v>11610</v>
      </c>
      <c r="D5325">
        <v>0.39371836185455322</v>
      </c>
      <c r="E5325" s="3" t="s">
        <v>11611</v>
      </c>
      <c r="F5325" s="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3-0,4</v>
      </c>
    </row>
    <row r="5326" spans="1:6" x14ac:dyDescent="0.35">
      <c r="A5326">
        <v>5324</v>
      </c>
      <c r="B5326" s="3" t="s">
        <v>57</v>
      </c>
      <c r="C5326" s="3" t="s">
        <v>58</v>
      </c>
      <c r="D5326">
        <v>0.79577183723449707</v>
      </c>
      <c r="E5326" s="3" t="s">
        <v>59</v>
      </c>
      <c r="F5326" s="5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</row>
    <row r="5327" spans="1:6" x14ac:dyDescent="0.35">
      <c r="A5327">
        <v>5325</v>
      </c>
      <c r="B5327" s="3" t="s">
        <v>276</v>
      </c>
      <c r="C5327" s="3" t="s">
        <v>277</v>
      </c>
      <c r="D5327">
        <v>0.75411880016326904</v>
      </c>
      <c r="E5327" s="3" t="s">
        <v>278</v>
      </c>
      <c r="F5327" s="5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7-0,8</v>
      </c>
    </row>
    <row r="5328" spans="1:6" x14ac:dyDescent="0.35">
      <c r="A5328">
        <v>5326</v>
      </c>
      <c r="B5328" s="3" t="s">
        <v>6148</v>
      </c>
      <c r="C5328" s="3" t="s">
        <v>118</v>
      </c>
      <c r="D5328">
        <v>0.69661414623260498</v>
      </c>
      <c r="E5328" s="3" t="s">
        <v>119</v>
      </c>
      <c r="F5328" s="5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6-0,7</v>
      </c>
    </row>
    <row r="5329" spans="1:6" x14ac:dyDescent="0.35">
      <c r="A5329">
        <v>5327</v>
      </c>
      <c r="B5329" s="3" t="s">
        <v>2455</v>
      </c>
      <c r="C5329" s="3" t="s">
        <v>2456</v>
      </c>
      <c r="D5329">
        <v>0.65448731184005737</v>
      </c>
      <c r="E5329" s="3" t="s">
        <v>2457</v>
      </c>
      <c r="F5329" s="5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6-0,7</v>
      </c>
    </row>
    <row r="5330" spans="1:6" x14ac:dyDescent="0.35">
      <c r="A5330">
        <v>5328</v>
      </c>
      <c r="B5330" s="3" t="s">
        <v>6149</v>
      </c>
      <c r="C5330" s="3" t="s">
        <v>5029</v>
      </c>
      <c r="D5330">
        <v>0.56585448980331421</v>
      </c>
      <c r="E5330" s="3" t="s">
        <v>5030</v>
      </c>
      <c r="F5330" s="5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</row>
    <row r="5331" spans="1:6" x14ac:dyDescent="0.35">
      <c r="A5331">
        <v>5329</v>
      </c>
      <c r="B5331" s="3" t="s">
        <v>6150</v>
      </c>
      <c r="C5331" s="3" t="s">
        <v>11612</v>
      </c>
      <c r="D5331">
        <v>0.5437207818031311</v>
      </c>
      <c r="E5331" s="3" t="s">
        <v>11613</v>
      </c>
      <c r="F5331" s="5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</row>
    <row r="5332" spans="1:6" x14ac:dyDescent="0.35">
      <c r="A5332">
        <v>5330</v>
      </c>
      <c r="B5332" s="3" t="s">
        <v>276</v>
      </c>
      <c r="C5332" s="3" t="s">
        <v>277</v>
      </c>
      <c r="D5332">
        <v>0.75411880016326904</v>
      </c>
      <c r="E5332" s="3" t="s">
        <v>278</v>
      </c>
      <c r="F5332" s="5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7-0,8</v>
      </c>
    </row>
    <row r="5333" spans="1:6" x14ac:dyDescent="0.35">
      <c r="A5333">
        <v>5331</v>
      </c>
      <c r="B5333" s="3" t="s">
        <v>2455</v>
      </c>
      <c r="C5333" s="3" t="s">
        <v>2456</v>
      </c>
      <c r="D5333">
        <v>0.65448731184005737</v>
      </c>
      <c r="E5333" s="3" t="s">
        <v>2457</v>
      </c>
      <c r="F5333" s="5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6-0,7</v>
      </c>
    </row>
    <row r="5334" spans="1:6" x14ac:dyDescent="0.35">
      <c r="A5334">
        <v>5332</v>
      </c>
      <c r="B5334" s="3" t="s">
        <v>6153</v>
      </c>
      <c r="C5334" s="3" t="s">
        <v>6154</v>
      </c>
      <c r="D5334">
        <v>0.51929175853729248</v>
      </c>
      <c r="E5334" s="3" t="s">
        <v>6155</v>
      </c>
      <c r="F5334" s="5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</row>
    <row r="5335" spans="1:6" x14ac:dyDescent="0.35">
      <c r="A5335">
        <v>5333</v>
      </c>
      <c r="B5335" s="3" t="s">
        <v>6156</v>
      </c>
      <c r="C5335" s="3" t="s">
        <v>6157</v>
      </c>
      <c r="D5335">
        <v>0.53620487451553345</v>
      </c>
      <c r="E5335" s="3" t="s">
        <v>6158</v>
      </c>
      <c r="F5335" s="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5-0,6</v>
      </c>
    </row>
    <row r="5336" spans="1:6" x14ac:dyDescent="0.35">
      <c r="A5336">
        <v>5334</v>
      </c>
      <c r="B5336" s="3" t="s">
        <v>473</v>
      </c>
      <c r="C5336" s="3" t="s">
        <v>1000</v>
      </c>
      <c r="D5336">
        <v>0.58532160520553589</v>
      </c>
      <c r="E5336" s="3" t="s">
        <v>1001</v>
      </c>
      <c r="F5336" s="5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5-0,6</v>
      </c>
    </row>
    <row r="5337" spans="1:6" x14ac:dyDescent="0.35">
      <c r="A5337">
        <v>5335</v>
      </c>
      <c r="B5337" s="3" t="s">
        <v>479</v>
      </c>
      <c r="C5337" s="3" t="s">
        <v>480</v>
      </c>
      <c r="D5337">
        <v>0.69323223829269409</v>
      </c>
      <c r="E5337" s="3" t="s">
        <v>481</v>
      </c>
      <c r="F5337" s="5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</row>
    <row r="5338" spans="1:6" x14ac:dyDescent="0.35">
      <c r="A5338">
        <v>5336</v>
      </c>
      <c r="B5338" s="3" t="s">
        <v>3737</v>
      </c>
      <c r="C5338" s="3" t="s">
        <v>6045</v>
      </c>
      <c r="D5338">
        <v>0.57005327939987183</v>
      </c>
      <c r="E5338" s="3" t="s">
        <v>6046</v>
      </c>
      <c r="F5338" s="5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5-0,6</v>
      </c>
    </row>
    <row r="5339" spans="1:6" x14ac:dyDescent="0.35">
      <c r="A5339">
        <v>5337</v>
      </c>
      <c r="B5339" s="3" t="s">
        <v>6159</v>
      </c>
      <c r="C5339" s="3" t="s">
        <v>6160</v>
      </c>
      <c r="D5339">
        <v>0.81996613740921021</v>
      </c>
      <c r="E5339" s="3" t="s">
        <v>6161</v>
      </c>
      <c r="F5339" s="5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</row>
    <row r="5340" spans="1:6" x14ac:dyDescent="0.35">
      <c r="A5340">
        <v>5338</v>
      </c>
      <c r="B5340" s="3" t="s">
        <v>6162</v>
      </c>
      <c r="C5340" s="3" t="s">
        <v>822</v>
      </c>
      <c r="D5340">
        <v>0.47257453203201288</v>
      </c>
      <c r="E5340" s="3" t="s">
        <v>823</v>
      </c>
      <c r="F5340" s="5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</row>
    <row r="5341" spans="1:6" x14ac:dyDescent="0.35">
      <c r="A5341">
        <v>5339</v>
      </c>
      <c r="B5341" s="3" t="s">
        <v>6156</v>
      </c>
      <c r="C5341" s="3" t="s">
        <v>6157</v>
      </c>
      <c r="D5341">
        <v>0.53620487451553345</v>
      </c>
      <c r="E5341" s="3" t="s">
        <v>6158</v>
      </c>
      <c r="F5341" s="5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5-0,6</v>
      </c>
    </row>
    <row r="5342" spans="1:6" x14ac:dyDescent="0.35">
      <c r="A5342">
        <v>5340</v>
      </c>
      <c r="B5342" s="3" t="s">
        <v>6165</v>
      </c>
      <c r="C5342" s="3" t="s">
        <v>10600</v>
      </c>
      <c r="D5342">
        <v>0.41923010349273682</v>
      </c>
      <c r="E5342" s="3" t="s">
        <v>10601</v>
      </c>
      <c r="F5342" s="5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</row>
    <row r="5343" spans="1:6" x14ac:dyDescent="0.35">
      <c r="A5343">
        <v>5341</v>
      </c>
      <c r="B5343" s="3" t="s">
        <v>6168</v>
      </c>
      <c r="C5343" s="3" t="s">
        <v>6169</v>
      </c>
      <c r="D5343">
        <v>0.65490895509719849</v>
      </c>
      <c r="E5343" s="3" t="s">
        <v>6170</v>
      </c>
      <c r="F5343" s="5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</row>
    <row r="5344" spans="1:6" x14ac:dyDescent="0.35">
      <c r="A5344">
        <v>5342</v>
      </c>
      <c r="B5344" s="3" t="s">
        <v>5252</v>
      </c>
      <c r="C5344" s="3" t="s">
        <v>4275</v>
      </c>
      <c r="D5344">
        <v>0.75462692975997925</v>
      </c>
      <c r="E5344" s="3" t="s">
        <v>4276</v>
      </c>
      <c r="F5344" s="5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</row>
    <row r="5345" spans="1:6" x14ac:dyDescent="0.35">
      <c r="A5345">
        <v>5343</v>
      </c>
      <c r="B5345" s="3" t="s">
        <v>6171</v>
      </c>
      <c r="C5345" s="3" t="s">
        <v>654</v>
      </c>
      <c r="D5345">
        <v>0.55760586261749268</v>
      </c>
      <c r="E5345" s="3" t="s">
        <v>655</v>
      </c>
      <c r="F5345" s="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5-0,6</v>
      </c>
    </row>
    <row r="5346" spans="1:6" x14ac:dyDescent="0.35">
      <c r="A5346">
        <v>5344</v>
      </c>
      <c r="B5346" s="3" t="s">
        <v>6156</v>
      </c>
      <c r="C5346" s="3" t="s">
        <v>6157</v>
      </c>
      <c r="D5346">
        <v>0.53620487451553345</v>
      </c>
      <c r="E5346" s="3" t="s">
        <v>6158</v>
      </c>
      <c r="F5346" s="5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5-0,6</v>
      </c>
    </row>
    <row r="5347" spans="1:6" x14ac:dyDescent="0.35">
      <c r="A5347">
        <v>5345</v>
      </c>
      <c r="B5347" s="3" t="s">
        <v>6172</v>
      </c>
      <c r="C5347" s="3" t="s">
        <v>6173</v>
      </c>
      <c r="D5347">
        <v>0.58482223749160767</v>
      </c>
      <c r="E5347" s="3" t="s">
        <v>6174</v>
      </c>
      <c r="F5347" s="5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5-0,6</v>
      </c>
    </row>
    <row r="5348" spans="1:6" x14ac:dyDescent="0.35">
      <c r="A5348">
        <v>5346</v>
      </c>
      <c r="B5348" s="3" t="s">
        <v>6175</v>
      </c>
      <c r="C5348" s="3" t="s">
        <v>6176</v>
      </c>
      <c r="D5348">
        <v>0.58756452798843384</v>
      </c>
      <c r="E5348" s="3" t="s">
        <v>6177</v>
      </c>
      <c r="F5348" s="5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</row>
    <row r="5349" spans="1:6" x14ac:dyDescent="0.35">
      <c r="A5349">
        <v>5347</v>
      </c>
      <c r="B5349" s="3" t="s">
        <v>5252</v>
      </c>
      <c r="C5349" s="3" t="s">
        <v>4275</v>
      </c>
      <c r="D5349">
        <v>0.75462692975997925</v>
      </c>
      <c r="E5349" s="3" t="s">
        <v>4276</v>
      </c>
      <c r="F5349" s="5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</row>
    <row r="5350" spans="1:6" x14ac:dyDescent="0.35">
      <c r="A5350">
        <v>5348</v>
      </c>
      <c r="B5350" s="3" t="s">
        <v>473</v>
      </c>
      <c r="C5350" s="3" t="s">
        <v>1000</v>
      </c>
      <c r="D5350">
        <v>0.58532160520553589</v>
      </c>
      <c r="E5350" s="3" t="s">
        <v>1001</v>
      </c>
      <c r="F5350" s="5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5-0,6</v>
      </c>
    </row>
    <row r="5351" spans="1:6" x14ac:dyDescent="0.35">
      <c r="A5351">
        <v>5349</v>
      </c>
      <c r="B5351" s="3" t="s">
        <v>2923</v>
      </c>
      <c r="C5351" s="3" t="s">
        <v>2835</v>
      </c>
      <c r="D5351">
        <v>0.47100436687469482</v>
      </c>
      <c r="E5351" s="3" t="s">
        <v>2836</v>
      </c>
      <c r="F5351" s="5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4-0,5</v>
      </c>
    </row>
    <row r="5352" spans="1:6" x14ac:dyDescent="0.35">
      <c r="A5352">
        <v>5350</v>
      </c>
      <c r="B5352" s="3" t="s">
        <v>6178</v>
      </c>
      <c r="C5352" s="3" t="s">
        <v>6160</v>
      </c>
      <c r="D5352">
        <v>0.67593353986740112</v>
      </c>
      <c r="E5352" s="3" t="s">
        <v>6161</v>
      </c>
      <c r="F5352" s="5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</row>
    <row r="5353" spans="1:6" x14ac:dyDescent="0.35">
      <c r="A5353">
        <v>5351</v>
      </c>
      <c r="B5353" s="3" t="s">
        <v>902</v>
      </c>
      <c r="C5353" s="3" t="s">
        <v>10518</v>
      </c>
      <c r="D5353">
        <v>0.72692006826400757</v>
      </c>
      <c r="E5353" s="3" t="s">
        <v>10519</v>
      </c>
      <c r="F5353" s="5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</row>
    <row r="5354" spans="1:6" x14ac:dyDescent="0.35">
      <c r="A5354">
        <v>5352</v>
      </c>
      <c r="B5354" s="3" t="s">
        <v>6156</v>
      </c>
      <c r="C5354" s="3" t="s">
        <v>6157</v>
      </c>
      <c r="D5354">
        <v>0.53620487451553345</v>
      </c>
      <c r="E5354" s="3" t="s">
        <v>6158</v>
      </c>
      <c r="F5354" s="5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5-0,6</v>
      </c>
    </row>
    <row r="5355" spans="1:6" x14ac:dyDescent="0.35">
      <c r="A5355">
        <v>5353</v>
      </c>
      <c r="B5355" s="3" t="s">
        <v>149</v>
      </c>
      <c r="C5355" s="3" t="s">
        <v>4901</v>
      </c>
      <c r="D5355">
        <v>0.75867509841918945</v>
      </c>
      <c r="E5355" s="3" t="s">
        <v>4902</v>
      </c>
      <c r="F5355" s="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</row>
    <row r="5356" spans="1:6" x14ac:dyDescent="0.35">
      <c r="A5356">
        <v>5354</v>
      </c>
      <c r="B5356" s="3" t="s">
        <v>1659</v>
      </c>
      <c r="C5356" s="3" t="s">
        <v>10538</v>
      </c>
      <c r="D5356">
        <v>0.55262935161590576</v>
      </c>
      <c r="E5356" s="3" t="s">
        <v>10539</v>
      </c>
      <c r="F5356" s="5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</row>
    <row r="5357" spans="1:6" x14ac:dyDescent="0.35">
      <c r="A5357">
        <v>5355</v>
      </c>
      <c r="B5357" s="3" t="s">
        <v>1356</v>
      </c>
      <c r="C5357" s="3" t="s">
        <v>2028</v>
      </c>
      <c r="D5357">
        <v>0.6816791296005249</v>
      </c>
      <c r="E5357" s="3" t="s">
        <v>2029</v>
      </c>
      <c r="F5357" s="5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</row>
    <row r="5358" spans="1:6" x14ac:dyDescent="0.35">
      <c r="A5358">
        <v>5356</v>
      </c>
      <c r="B5358" s="3" t="s">
        <v>5252</v>
      </c>
      <c r="C5358" s="3" t="s">
        <v>4275</v>
      </c>
      <c r="D5358">
        <v>0.75462692975997925</v>
      </c>
      <c r="E5358" s="3" t="s">
        <v>4276</v>
      </c>
      <c r="F5358" s="5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</row>
    <row r="5359" spans="1:6" x14ac:dyDescent="0.35">
      <c r="A5359">
        <v>5357</v>
      </c>
      <c r="B5359" s="3" t="s">
        <v>6159</v>
      </c>
      <c r="C5359" s="3" t="s">
        <v>6160</v>
      </c>
      <c r="D5359">
        <v>0.81996613740921021</v>
      </c>
      <c r="E5359" s="3" t="s">
        <v>6161</v>
      </c>
      <c r="F5359" s="5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</row>
    <row r="5360" spans="1:6" x14ac:dyDescent="0.35">
      <c r="A5360">
        <v>5358</v>
      </c>
      <c r="B5360" s="3" t="s">
        <v>6179</v>
      </c>
      <c r="C5360" s="3" t="s">
        <v>10672</v>
      </c>
      <c r="D5360">
        <v>0.40281936526298517</v>
      </c>
      <c r="E5360" s="3" t="s">
        <v>10673</v>
      </c>
      <c r="F5360" s="5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</row>
    <row r="5361" spans="1:6" x14ac:dyDescent="0.35">
      <c r="A5361">
        <v>5359</v>
      </c>
      <c r="B5361" s="3" t="s">
        <v>6182</v>
      </c>
      <c r="C5361" s="3" t="s">
        <v>6160</v>
      </c>
      <c r="D5361">
        <v>0.64727586507797241</v>
      </c>
      <c r="E5361" s="3" t="s">
        <v>6161</v>
      </c>
      <c r="F5361" s="5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</row>
    <row r="5362" spans="1:6" x14ac:dyDescent="0.35">
      <c r="A5362">
        <v>5360</v>
      </c>
      <c r="B5362" s="3" t="s">
        <v>6156</v>
      </c>
      <c r="C5362" s="3" t="s">
        <v>6157</v>
      </c>
      <c r="D5362">
        <v>0.53620487451553345</v>
      </c>
      <c r="E5362" s="3" t="s">
        <v>6158</v>
      </c>
      <c r="F5362" s="5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5-0,6</v>
      </c>
    </row>
    <row r="5363" spans="1:6" x14ac:dyDescent="0.35">
      <c r="A5363">
        <v>5361</v>
      </c>
      <c r="B5363" s="3" t="s">
        <v>5252</v>
      </c>
      <c r="C5363" s="3" t="s">
        <v>4275</v>
      </c>
      <c r="D5363">
        <v>0.75462692975997925</v>
      </c>
      <c r="E5363" s="3" t="s">
        <v>4276</v>
      </c>
      <c r="F5363" s="5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</row>
    <row r="5364" spans="1:6" x14ac:dyDescent="0.35">
      <c r="A5364">
        <v>5362</v>
      </c>
      <c r="B5364" s="3" t="s">
        <v>6159</v>
      </c>
      <c r="C5364" s="3" t="s">
        <v>6160</v>
      </c>
      <c r="D5364">
        <v>0.81996613740921021</v>
      </c>
      <c r="E5364" s="3" t="s">
        <v>6161</v>
      </c>
      <c r="F5364" s="5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</row>
    <row r="5365" spans="1:6" x14ac:dyDescent="0.35">
      <c r="A5365">
        <v>5363</v>
      </c>
      <c r="B5365" s="3" t="s">
        <v>6179</v>
      </c>
      <c r="C5365" s="3" t="s">
        <v>10672</v>
      </c>
      <c r="D5365">
        <v>0.40281936526298517</v>
      </c>
      <c r="E5365" s="3" t="s">
        <v>10673</v>
      </c>
      <c r="F5365" s="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</row>
    <row r="5366" spans="1:6" x14ac:dyDescent="0.35">
      <c r="A5366">
        <v>5364</v>
      </c>
      <c r="B5366" s="3" t="s">
        <v>6182</v>
      </c>
      <c r="C5366" s="3" t="s">
        <v>6160</v>
      </c>
      <c r="D5366">
        <v>0.64727586507797241</v>
      </c>
      <c r="E5366" s="3" t="s">
        <v>6161</v>
      </c>
      <c r="F5366" s="5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</row>
    <row r="5367" spans="1:6" x14ac:dyDescent="0.35">
      <c r="A5367">
        <v>5365</v>
      </c>
      <c r="B5367" s="3" t="s">
        <v>6156</v>
      </c>
      <c r="C5367" s="3" t="s">
        <v>6157</v>
      </c>
      <c r="D5367">
        <v>0.53620487451553345</v>
      </c>
      <c r="E5367" s="3" t="s">
        <v>6158</v>
      </c>
      <c r="F5367" s="5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5-0,6</v>
      </c>
    </row>
    <row r="5368" spans="1:6" x14ac:dyDescent="0.35">
      <c r="A5368">
        <v>5366</v>
      </c>
      <c r="B5368" s="3" t="s">
        <v>6183</v>
      </c>
      <c r="C5368" s="3" t="s">
        <v>6082</v>
      </c>
      <c r="D5368">
        <v>0.44939911365509028</v>
      </c>
      <c r="E5368" s="3" t="s">
        <v>6083</v>
      </c>
      <c r="F5368" s="5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</row>
    <row r="5369" spans="1:6" x14ac:dyDescent="0.35">
      <c r="A5369">
        <v>5367</v>
      </c>
      <c r="B5369" s="3" t="s">
        <v>6186</v>
      </c>
      <c r="C5369" s="3" t="s">
        <v>1248</v>
      </c>
      <c r="D5369">
        <v>0.45487126708030701</v>
      </c>
      <c r="E5369" s="3" t="s">
        <v>1249</v>
      </c>
      <c r="F5369" s="5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</row>
    <row r="5370" spans="1:6" x14ac:dyDescent="0.35">
      <c r="A5370">
        <v>5368</v>
      </c>
      <c r="B5370" s="3" t="s">
        <v>6189</v>
      </c>
      <c r="C5370" s="3" t="s">
        <v>11614</v>
      </c>
      <c r="D5370">
        <v>0.43730431795120239</v>
      </c>
      <c r="E5370" s="3" t="s">
        <v>11615</v>
      </c>
      <c r="F5370" s="5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</row>
    <row r="5371" spans="1:6" x14ac:dyDescent="0.35">
      <c r="A5371">
        <v>5369</v>
      </c>
      <c r="B5371" s="3" t="s">
        <v>6192</v>
      </c>
      <c r="C5371" s="3" t="s">
        <v>3802</v>
      </c>
      <c r="D5371">
        <v>0.47903788089752197</v>
      </c>
      <c r="E5371" s="3" t="s">
        <v>3803</v>
      </c>
      <c r="F5371" s="5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</row>
    <row r="5372" spans="1:6" x14ac:dyDescent="0.35">
      <c r="A5372">
        <v>5370</v>
      </c>
      <c r="B5372" s="3" t="s">
        <v>857</v>
      </c>
      <c r="C5372" s="3" t="s">
        <v>855</v>
      </c>
      <c r="D5372">
        <v>0.59327393770217896</v>
      </c>
      <c r="E5372" s="3" t="s">
        <v>856</v>
      </c>
      <c r="F5372" s="5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</row>
    <row r="5373" spans="1:6" x14ac:dyDescent="0.35">
      <c r="A5373">
        <v>5371</v>
      </c>
      <c r="B5373" s="3" t="s">
        <v>5140</v>
      </c>
      <c r="C5373" s="3" t="s">
        <v>1738</v>
      </c>
      <c r="D5373">
        <v>0.58292776346206665</v>
      </c>
      <c r="E5373" s="3" t="s">
        <v>1739</v>
      </c>
      <c r="F5373" s="5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</row>
    <row r="5374" spans="1:6" x14ac:dyDescent="0.35">
      <c r="A5374">
        <v>5372</v>
      </c>
      <c r="B5374" s="3" t="s">
        <v>6193</v>
      </c>
      <c r="C5374" s="3" t="s">
        <v>5035</v>
      </c>
      <c r="D5374">
        <v>0.54561126232147217</v>
      </c>
      <c r="E5374" s="3" t="s">
        <v>5036</v>
      </c>
      <c r="F5374" s="5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</row>
    <row r="5375" spans="1:6" x14ac:dyDescent="0.35">
      <c r="A5375">
        <v>5373</v>
      </c>
      <c r="B5375" s="3" t="s">
        <v>6196</v>
      </c>
      <c r="C5375" s="3" t="s">
        <v>1335</v>
      </c>
      <c r="D5375">
        <v>0.62440919876098633</v>
      </c>
      <c r="E5375" s="3" t="s">
        <v>1336</v>
      </c>
      <c r="F5375" s="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</row>
    <row r="5376" spans="1:6" x14ac:dyDescent="0.35">
      <c r="A5376">
        <v>5374</v>
      </c>
      <c r="B5376" s="3" t="s">
        <v>6199</v>
      </c>
      <c r="C5376" s="3" t="s">
        <v>3923</v>
      </c>
      <c r="D5376">
        <v>0.53469890356063843</v>
      </c>
      <c r="E5376" s="3" t="s">
        <v>3924</v>
      </c>
      <c r="F5376" s="5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</row>
    <row r="5377" spans="1:6" x14ac:dyDescent="0.35">
      <c r="A5377">
        <v>5375</v>
      </c>
      <c r="B5377" s="3" t="s">
        <v>3241</v>
      </c>
      <c r="C5377" s="3" t="s">
        <v>274</v>
      </c>
      <c r="D5377">
        <v>0.71859043836593628</v>
      </c>
      <c r="E5377" s="3" t="s">
        <v>275</v>
      </c>
      <c r="F5377" s="5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7-0,8</v>
      </c>
    </row>
    <row r="5378" spans="1:6" x14ac:dyDescent="0.35">
      <c r="A5378">
        <v>5376</v>
      </c>
      <c r="B5378" s="3" t="s">
        <v>2547</v>
      </c>
      <c r="C5378" s="3" t="s">
        <v>10826</v>
      </c>
      <c r="D5378">
        <v>0.51481294631958008</v>
      </c>
      <c r="E5378" s="3" t="s">
        <v>10827</v>
      </c>
      <c r="F5378" s="5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5-0,6</v>
      </c>
    </row>
    <row r="5379" spans="1:6" x14ac:dyDescent="0.35">
      <c r="A5379">
        <v>5377</v>
      </c>
      <c r="B5379" s="3" t="s">
        <v>1399</v>
      </c>
      <c r="C5379" s="3" t="s">
        <v>1400</v>
      </c>
      <c r="D5379">
        <v>0.66459882259368896</v>
      </c>
      <c r="E5379" s="3" t="s">
        <v>1401</v>
      </c>
      <c r="F5379" s="5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</row>
    <row r="5380" spans="1:6" x14ac:dyDescent="0.35">
      <c r="A5380">
        <v>5378</v>
      </c>
      <c r="B5380" s="3" t="s">
        <v>6200</v>
      </c>
      <c r="C5380" s="3" t="s">
        <v>8573</v>
      </c>
      <c r="D5380">
        <v>0.58465588092803955</v>
      </c>
      <c r="E5380" s="3" t="s">
        <v>8574</v>
      </c>
      <c r="F5380" s="5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</row>
    <row r="5381" spans="1:6" x14ac:dyDescent="0.35">
      <c r="A5381">
        <v>5379</v>
      </c>
      <c r="B5381" s="3" t="s">
        <v>6203</v>
      </c>
      <c r="C5381" s="3" t="s">
        <v>1853</v>
      </c>
      <c r="D5381">
        <v>0.76989930868148804</v>
      </c>
      <c r="E5381" s="3" t="s">
        <v>1854</v>
      </c>
      <c r="F5381" s="5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</row>
    <row r="5382" spans="1:6" x14ac:dyDescent="0.35">
      <c r="A5382">
        <v>5380</v>
      </c>
      <c r="B5382" s="3" t="s">
        <v>6204</v>
      </c>
      <c r="C5382" s="3" t="s">
        <v>6205</v>
      </c>
      <c r="D5382">
        <v>0.78606396913528442</v>
      </c>
      <c r="E5382" s="3" t="s">
        <v>6206</v>
      </c>
      <c r="F5382" s="5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</row>
    <row r="5383" spans="1:6" x14ac:dyDescent="0.35">
      <c r="A5383">
        <v>5381</v>
      </c>
      <c r="B5383" s="3" t="s">
        <v>6207</v>
      </c>
      <c r="C5383" s="3" t="s">
        <v>11616</v>
      </c>
      <c r="D5383">
        <v>0.55330437421798706</v>
      </c>
      <c r="E5383" s="3" t="s">
        <v>11617</v>
      </c>
      <c r="F5383" s="5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5-0,6</v>
      </c>
    </row>
    <row r="5384" spans="1:6" x14ac:dyDescent="0.35">
      <c r="A5384">
        <v>5382</v>
      </c>
      <c r="B5384" s="3" t="s">
        <v>6210</v>
      </c>
      <c r="C5384" s="3" t="s">
        <v>2829</v>
      </c>
      <c r="D5384">
        <v>0.66880959272384644</v>
      </c>
      <c r="E5384" s="3" t="s">
        <v>2830</v>
      </c>
      <c r="F5384" s="5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</row>
    <row r="5385" spans="1:6" x14ac:dyDescent="0.35">
      <c r="A5385">
        <v>5383</v>
      </c>
      <c r="B5385" s="3" t="s">
        <v>6211</v>
      </c>
      <c r="C5385" s="3" t="s">
        <v>10177</v>
      </c>
      <c r="D5385">
        <v>0.51088553667068481</v>
      </c>
      <c r="E5385" s="3" t="s">
        <v>10178</v>
      </c>
      <c r="F5385" s="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</row>
    <row r="5386" spans="1:6" x14ac:dyDescent="0.35">
      <c r="A5386">
        <v>5384</v>
      </c>
      <c r="B5386" s="3" t="s">
        <v>6212</v>
      </c>
      <c r="C5386" s="3" t="s">
        <v>6821</v>
      </c>
      <c r="D5386">
        <v>0.43357104063034058</v>
      </c>
      <c r="E5386" s="3" t="s">
        <v>6822</v>
      </c>
      <c r="F5386" s="5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4-0,5</v>
      </c>
    </row>
    <row r="5387" spans="1:6" x14ac:dyDescent="0.35">
      <c r="A5387">
        <v>5385</v>
      </c>
      <c r="B5387" s="3" t="s">
        <v>5612</v>
      </c>
      <c r="C5387" s="3" t="s">
        <v>5613</v>
      </c>
      <c r="D5387">
        <v>0.79537099599838257</v>
      </c>
      <c r="E5387" s="3" t="s">
        <v>5614</v>
      </c>
      <c r="F5387" s="5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7-0,8</v>
      </c>
    </row>
    <row r="5388" spans="1:6" x14ac:dyDescent="0.35">
      <c r="A5388">
        <v>5386</v>
      </c>
      <c r="B5388" s="3" t="s">
        <v>6213</v>
      </c>
      <c r="C5388" s="3" t="s">
        <v>5613</v>
      </c>
      <c r="D5388">
        <v>0.49182483553886408</v>
      </c>
      <c r="E5388" s="3" t="s">
        <v>5614</v>
      </c>
      <c r="F5388" s="5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4-0,5</v>
      </c>
    </row>
    <row r="5389" spans="1:6" x14ac:dyDescent="0.35">
      <c r="A5389">
        <v>5387</v>
      </c>
      <c r="B5389" s="3" t="s">
        <v>4942</v>
      </c>
      <c r="C5389" s="3" t="s">
        <v>3962</v>
      </c>
      <c r="D5389">
        <v>0.52613735198974609</v>
      </c>
      <c r="E5389" s="3" t="s">
        <v>3963</v>
      </c>
      <c r="F5389" s="5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5-0,6</v>
      </c>
    </row>
    <row r="5390" spans="1:6" x14ac:dyDescent="0.35">
      <c r="A5390">
        <v>5388</v>
      </c>
      <c r="B5390" s="3" t="s">
        <v>5612</v>
      </c>
      <c r="C5390" s="3" t="s">
        <v>5613</v>
      </c>
      <c r="D5390">
        <v>0.79537099599838257</v>
      </c>
      <c r="E5390" s="3" t="s">
        <v>5614</v>
      </c>
      <c r="F5390" s="5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7-0,8</v>
      </c>
    </row>
    <row r="5391" spans="1:6" x14ac:dyDescent="0.35">
      <c r="A5391">
        <v>5389</v>
      </c>
      <c r="B5391" s="3" t="s">
        <v>449</v>
      </c>
      <c r="C5391" s="3" t="s">
        <v>1625</v>
      </c>
      <c r="D5391">
        <v>0.57989311218261719</v>
      </c>
      <c r="E5391" s="3" t="s">
        <v>1626</v>
      </c>
      <c r="F5391" s="5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</row>
    <row r="5392" spans="1:6" x14ac:dyDescent="0.35">
      <c r="A5392">
        <v>5390</v>
      </c>
      <c r="B5392" s="3" t="s">
        <v>2465</v>
      </c>
      <c r="C5392" s="3" t="s">
        <v>6845</v>
      </c>
      <c r="D5392">
        <v>0.7472112774848938</v>
      </c>
      <c r="E5392" s="3" t="s">
        <v>6846</v>
      </c>
      <c r="F5392" s="5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</row>
    <row r="5393" spans="1:6" x14ac:dyDescent="0.35">
      <c r="A5393">
        <v>5391</v>
      </c>
      <c r="B5393" s="3" t="s">
        <v>6214</v>
      </c>
      <c r="C5393" s="3" t="s">
        <v>3595</v>
      </c>
      <c r="D5393">
        <v>0.47270050644874573</v>
      </c>
      <c r="E5393" s="3" t="s">
        <v>3596</v>
      </c>
      <c r="F5393" s="5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</row>
    <row r="5394" spans="1:6" x14ac:dyDescent="0.35">
      <c r="A5394">
        <v>5392</v>
      </c>
      <c r="B5394" s="3" t="s">
        <v>6215</v>
      </c>
      <c r="C5394" s="3" t="s">
        <v>11618</v>
      </c>
      <c r="D5394">
        <v>0.53610479831695557</v>
      </c>
      <c r="E5394" s="3" t="s">
        <v>11619</v>
      </c>
      <c r="F5394" s="5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</row>
    <row r="5395" spans="1:6" x14ac:dyDescent="0.35">
      <c r="A5395">
        <v>5393</v>
      </c>
      <c r="B5395" s="3" t="s">
        <v>6216</v>
      </c>
      <c r="C5395" s="3" t="s">
        <v>2634</v>
      </c>
      <c r="D5395">
        <v>0.63134139776229858</v>
      </c>
      <c r="E5395" s="3" t="s">
        <v>2635</v>
      </c>
      <c r="F5395" s="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</row>
    <row r="5396" spans="1:6" x14ac:dyDescent="0.35">
      <c r="A5396">
        <v>5394</v>
      </c>
      <c r="B5396" s="3" t="s">
        <v>6217</v>
      </c>
      <c r="C5396" s="3" t="s">
        <v>491</v>
      </c>
      <c r="D5396">
        <v>0.53853625059127808</v>
      </c>
      <c r="E5396" s="3" t="s">
        <v>492</v>
      </c>
      <c r="F5396" s="5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</row>
    <row r="5397" spans="1:6" x14ac:dyDescent="0.35">
      <c r="A5397">
        <v>5395</v>
      </c>
      <c r="B5397" s="3" t="s">
        <v>896</v>
      </c>
      <c r="C5397" s="3" t="s">
        <v>897</v>
      </c>
      <c r="D5397">
        <v>0.64631742238998413</v>
      </c>
      <c r="E5397" s="3" t="s">
        <v>898</v>
      </c>
      <c r="F5397" s="5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</row>
    <row r="5398" spans="1:6" x14ac:dyDescent="0.35">
      <c r="A5398">
        <v>5396</v>
      </c>
      <c r="B5398" s="3" t="s">
        <v>6218</v>
      </c>
      <c r="C5398" s="3" t="s">
        <v>6219</v>
      </c>
      <c r="D5398">
        <v>0.62290382385253906</v>
      </c>
      <c r="E5398" s="3" t="s">
        <v>6220</v>
      </c>
      <c r="F5398" s="5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</row>
    <row r="5399" spans="1:6" x14ac:dyDescent="0.35">
      <c r="A5399">
        <v>5397</v>
      </c>
      <c r="B5399" s="3" t="s">
        <v>4918</v>
      </c>
      <c r="C5399" s="3" t="s">
        <v>4919</v>
      </c>
      <c r="D5399">
        <v>0.69821876287460327</v>
      </c>
      <c r="E5399" s="3" t="s">
        <v>4920</v>
      </c>
      <c r="F5399" s="5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</row>
    <row r="5400" spans="1:6" x14ac:dyDescent="0.35">
      <c r="A5400">
        <v>5398</v>
      </c>
      <c r="B5400" s="3" t="s">
        <v>1438</v>
      </c>
      <c r="C5400" s="3" t="s">
        <v>10602</v>
      </c>
      <c r="D5400">
        <v>0.67022162675857544</v>
      </c>
      <c r="E5400" s="3" t="s">
        <v>10603</v>
      </c>
      <c r="F5400" s="5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6-0,7</v>
      </c>
    </row>
    <row r="5401" spans="1:6" x14ac:dyDescent="0.35">
      <c r="A5401">
        <v>5399</v>
      </c>
      <c r="B5401" s="3" t="s">
        <v>276</v>
      </c>
      <c r="C5401" s="3" t="s">
        <v>277</v>
      </c>
      <c r="D5401">
        <v>0.75411880016326904</v>
      </c>
      <c r="E5401" s="3" t="s">
        <v>278</v>
      </c>
      <c r="F5401" s="5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7-0,8</v>
      </c>
    </row>
    <row r="5402" spans="1:6" x14ac:dyDescent="0.35">
      <c r="A5402">
        <v>5400</v>
      </c>
      <c r="B5402" s="3" t="s">
        <v>6221</v>
      </c>
      <c r="C5402" s="3" t="s">
        <v>6225</v>
      </c>
      <c r="D5402">
        <v>0.53184425830841064</v>
      </c>
      <c r="E5402" s="3" t="s">
        <v>6226</v>
      </c>
      <c r="F5402" s="5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</row>
    <row r="5403" spans="1:6" x14ac:dyDescent="0.35">
      <c r="A5403">
        <v>5401</v>
      </c>
      <c r="B5403" s="3" t="s">
        <v>6224</v>
      </c>
      <c r="C5403" s="3" t="s">
        <v>6225</v>
      </c>
      <c r="D5403">
        <v>0.82387489080429077</v>
      </c>
      <c r="E5403" s="3" t="s">
        <v>6226</v>
      </c>
      <c r="F5403" s="5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8-0,9</v>
      </c>
    </row>
    <row r="5404" spans="1:6" x14ac:dyDescent="0.35">
      <c r="A5404">
        <v>5402</v>
      </c>
      <c r="B5404" s="3" t="s">
        <v>276</v>
      </c>
      <c r="C5404" s="3" t="s">
        <v>277</v>
      </c>
      <c r="D5404">
        <v>0.75411880016326904</v>
      </c>
      <c r="E5404" s="3" t="s">
        <v>278</v>
      </c>
      <c r="F5404" s="5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7-0,8</v>
      </c>
    </row>
    <row r="5405" spans="1:6" x14ac:dyDescent="0.35">
      <c r="A5405">
        <v>5403</v>
      </c>
      <c r="B5405" s="3" t="s">
        <v>1724</v>
      </c>
      <c r="C5405" s="3" t="s">
        <v>1725</v>
      </c>
      <c r="D5405">
        <v>0.68140751123428345</v>
      </c>
      <c r="E5405" s="3" t="s">
        <v>1726</v>
      </c>
      <c r="F5405" s="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6-0,7</v>
      </c>
    </row>
    <row r="5406" spans="1:6" x14ac:dyDescent="0.35">
      <c r="A5406">
        <v>5404</v>
      </c>
      <c r="B5406" s="3" t="s">
        <v>6227</v>
      </c>
      <c r="C5406" s="3" t="s">
        <v>2676</v>
      </c>
      <c r="D5406">
        <v>0.63728034496307373</v>
      </c>
      <c r="E5406" s="3" t="s">
        <v>2677</v>
      </c>
      <c r="F5406" s="5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6-0,7</v>
      </c>
    </row>
    <row r="5407" spans="1:6" x14ac:dyDescent="0.35">
      <c r="A5407">
        <v>5405</v>
      </c>
      <c r="B5407" s="3" t="s">
        <v>687</v>
      </c>
      <c r="C5407" s="3" t="s">
        <v>6938</v>
      </c>
      <c r="D5407">
        <v>0.63100755214691162</v>
      </c>
      <c r="E5407" s="3" t="s">
        <v>6939</v>
      </c>
      <c r="F5407" s="5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</row>
    <row r="5408" spans="1:6" x14ac:dyDescent="0.35">
      <c r="A5408">
        <v>5406</v>
      </c>
      <c r="B5408" s="3" t="s">
        <v>2651</v>
      </c>
      <c r="C5408" s="3" t="s">
        <v>2652</v>
      </c>
      <c r="D5408">
        <v>0.66256660223007202</v>
      </c>
      <c r="E5408" s="3" t="s">
        <v>2653</v>
      </c>
      <c r="F5408" s="5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</row>
    <row r="5409" spans="1:6" x14ac:dyDescent="0.35">
      <c r="A5409">
        <v>5407</v>
      </c>
      <c r="B5409" s="3" t="s">
        <v>91</v>
      </c>
      <c r="C5409" s="3" t="s">
        <v>92</v>
      </c>
      <c r="D5409">
        <v>0.8072812557220459</v>
      </c>
      <c r="E5409" s="3" t="s">
        <v>93</v>
      </c>
      <c r="F5409" s="5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8-0,9</v>
      </c>
    </row>
    <row r="5410" spans="1:6" x14ac:dyDescent="0.35">
      <c r="A5410">
        <v>5408</v>
      </c>
      <c r="B5410" s="3" t="s">
        <v>6228</v>
      </c>
      <c r="C5410" s="3" t="s">
        <v>11620</v>
      </c>
      <c r="D5410">
        <v>0.74626880884170532</v>
      </c>
      <c r="E5410" s="3" t="s">
        <v>11621</v>
      </c>
      <c r="F5410" s="5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</row>
    <row r="5411" spans="1:6" x14ac:dyDescent="0.35">
      <c r="A5411">
        <v>5409</v>
      </c>
      <c r="B5411" s="3" t="s">
        <v>6231</v>
      </c>
      <c r="C5411" s="3" t="s">
        <v>6229</v>
      </c>
      <c r="D5411">
        <v>0.64626598358154297</v>
      </c>
      <c r="E5411" s="3" t="s">
        <v>6230</v>
      </c>
      <c r="F5411" s="5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</row>
    <row r="5412" spans="1:6" x14ac:dyDescent="0.35">
      <c r="A5412">
        <v>5410</v>
      </c>
      <c r="B5412" s="3" t="s">
        <v>6234</v>
      </c>
      <c r="C5412" s="3" t="s">
        <v>6229</v>
      </c>
      <c r="D5412">
        <v>0.73427289724349976</v>
      </c>
      <c r="E5412" s="3" t="s">
        <v>6230</v>
      </c>
      <c r="F5412" s="5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</row>
    <row r="5413" spans="1:6" x14ac:dyDescent="0.35">
      <c r="A5413">
        <v>5411</v>
      </c>
      <c r="B5413" s="3" t="s">
        <v>6235</v>
      </c>
      <c r="C5413" s="3" t="s">
        <v>11620</v>
      </c>
      <c r="D5413">
        <v>0.69213336706161499</v>
      </c>
      <c r="E5413" s="3" t="s">
        <v>11621</v>
      </c>
      <c r="F5413" s="5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</row>
    <row r="5414" spans="1:6" x14ac:dyDescent="0.35">
      <c r="A5414">
        <v>5412</v>
      </c>
      <c r="B5414" s="3" t="s">
        <v>896</v>
      </c>
      <c r="C5414" s="3" t="s">
        <v>897</v>
      </c>
      <c r="D5414">
        <v>0.64631742238998413</v>
      </c>
      <c r="E5414" s="3" t="s">
        <v>898</v>
      </c>
      <c r="F5414" s="5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</row>
    <row r="5415" spans="1:6" x14ac:dyDescent="0.35">
      <c r="A5415">
        <v>5413</v>
      </c>
      <c r="B5415" s="3" t="s">
        <v>6236</v>
      </c>
      <c r="C5415" s="3" t="s">
        <v>169</v>
      </c>
      <c r="D5415">
        <v>0.79975855350494385</v>
      </c>
      <c r="E5415" s="3" t="s">
        <v>170</v>
      </c>
      <c r="F5415" s="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</row>
    <row r="5416" spans="1:6" x14ac:dyDescent="0.35">
      <c r="A5416">
        <v>5414</v>
      </c>
      <c r="B5416" s="3" t="s">
        <v>980</v>
      </c>
      <c r="C5416" s="3" t="s">
        <v>968</v>
      </c>
      <c r="D5416">
        <v>0.66605180501937866</v>
      </c>
      <c r="E5416" s="3" t="s">
        <v>969</v>
      </c>
      <c r="F5416" s="5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</row>
    <row r="5417" spans="1:6" x14ac:dyDescent="0.35">
      <c r="A5417">
        <v>5415</v>
      </c>
      <c r="B5417" s="3" t="s">
        <v>3314</v>
      </c>
      <c r="C5417" s="3" t="s">
        <v>6821</v>
      </c>
      <c r="D5417">
        <v>0.45025649666786188</v>
      </c>
      <c r="E5417" s="3" t="s">
        <v>6822</v>
      </c>
      <c r="F5417" s="5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</row>
    <row r="5418" spans="1:6" x14ac:dyDescent="0.35">
      <c r="A5418">
        <v>5416</v>
      </c>
      <c r="B5418" s="3" t="s">
        <v>3317</v>
      </c>
      <c r="C5418" s="3" t="s">
        <v>11008</v>
      </c>
      <c r="D5418">
        <v>0.58179110288619995</v>
      </c>
      <c r="E5418" s="3" t="s">
        <v>11009</v>
      </c>
      <c r="F5418" s="5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</row>
    <row r="5419" spans="1:6" x14ac:dyDescent="0.35">
      <c r="A5419">
        <v>5417</v>
      </c>
      <c r="B5419" s="3" t="s">
        <v>276</v>
      </c>
      <c r="C5419" s="3" t="s">
        <v>277</v>
      </c>
      <c r="D5419">
        <v>0.75411880016326904</v>
      </c>
      <c r="E5419" s="3" t="s">
        <v>278</v>
      </c>
      <c r="F5419" s="5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7-0,8</v>
      </c>
    </row>
    <row r="5420" spans="1:6" x14ac:dyDescent="0.35">
      <c r="A5420">
        <v>5418</v>
      </c>
      <c r="B5420" s="3" t="s">
        <v>6237</v>
      </c>
      <c r="C5420" s="3" t="s">
        <v>6238</v>
      </c>
      <c r="D5420">
        <v>0.55667805671691895</v>
      </c>
      <c r="E5420" s="3" t="s">
        <v>6239</v>
      </c>
      <c r="F5420" s="5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</row>
    <row r="5421" spans="1:6" x14ac:dyDescent="0.35">
      <c r="A5421">
        <v>5419</v>
      </c>
      <c r="B5421" s="3" t="s">
        <v>6240</v>
      </c>
      <c r="C5421" s="3" t="s">
        <v>11622</v>
      </c>
      <c r="D5421">
        <v>0.50097388029098511</v>
      </c>
      <c r="E5421" s="3" t="s">
        <v>11623</v>
      </c>
      <c r="F5421" s="5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</row>
    <row r="5422" spans="1:6" x14ac:dyDescent="0.35">
      <c r="A5422">
        <v>5420</v>
      </c>
      <c r="B5422" s="3" t="s">
        <v>346</v>
      </c>
      <c r="C5422" s="3" t="s">
        <v>347</v>
      </c>
      <c r="D5422">
        <v>0.56845015287399292</v>
      </c>
      <c r="E5422" s="3" t="s">
        <v>348</v>
      </c>
      <c r="F5422" s="5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5-0,6</v>
      </c>
    </row>
    <row r="5423" spans="1:6" x14ac:dyDescent="0.35">
      <c r="A5423">
        <v>5421</v>
      </c>
      <c r="B5423" s="3" t="s">
        <v>1334</v>
      </c>
      <c r="C5423" s="3" t="s">
        <v>9912</v>
      </c>
      <c r="D5423">
        <v>0.424672931432724</v>
      </c>
      <c r="E5423" s="3" t="s">
        <v>9913</v>
      </c>
      <c r="F5423" s="5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</row>
    <row r="5424" spans="1:6" x14ac:dyDescent="0.35">
      <c r="A5424">
        <v>5422</v>
      </c>
      <c r="B5424" s="3" t="s">
        <v>479</v>
      </c>
      <c r="C5424" s="3" t="s">
        <v>480</v>
      </c>
      <c r="D5424">
        <v>0.69323223829269409</v>
      </c>
      <c r="E5424" s="3" t="s">
        <v>481</v>
      </c>
      <c r="F5424" s="5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</row>
    <row r="5425" spans="1:6" x14ac:dyDescent="0.35">
      <c r="A5425">
        <v>5423</v>
      </c>
      <c r="B5425" s="3" t="s">
        <v>1592</v>
      </c>
      <c r="C5425" s="3" t="s">
        <v>10638</v>
      </c>
      <c r="D5425">
        <v>0.67477691173553467</v>
      </c>
      <c r="E5425" s="3" t="s">
        <v>10639</v>
      </c>
      <c r="F5425" s="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6-0,7</v>
      </c>
    </row>
    <row r="5426" spans="1:6" x14ac:dyDescent="0.35">
      <c r="A5426">
        <v>5424</v>
      </c>
      <c r="B5426" s="3" t="s">
        <v>1960</v>
      </c>
      <c r="C5426" s="3" t="s">
        <v>480</v>
      </c>
      <c r="D5426">
        <v>0.56071376800537109</v>
      </c>
      <c r="E5426" s="3" t="s">
        <v>481</v>
      </c>
      <c r="F5426" s="5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5-0,6</v>
      </c>
    </row>
    <row r="5427" spans="1:6" x14ac:dyDescent="0.35">
      <c r="A5427">
        <v>5425</v>
      </c>
      <c r="B5427" s="3" t="s">
        <v>6241</v>
      </c>
      <c r="C5427" s="3" t="s">
        <v>7421</v>
      </c>
      <c r="D5427">
        <v>0.57859230041503906</v>
      </c>
      <c r="E5427" s="3" t="s">
        <v>7422</v>
      </c>
      <c r="F5427" s="5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</row>
    <row r="5428" spans="1:6" x14ac:dyDescent="0.35">
      <c r="A5428">
        <v>5426</v>
      </c>
      <c r="B5428" s="3" t="s">
        <v>5006</v>
      </c>
      <c r="C5428" s="3" t="s">
        <v>11356</v>
      </c>
      <c r="D5428">
        <v>0.70395845174789429</v>
      </c>
      <c r="E5428" s="3" t="s">
        <v>11357</v>
      </c>
      <c r="F5428" s="5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</row>
    <row r="5429" spans="1:6" x14ac:dyDescent="0.35">
      <c r="A5429">
        <v>5427</v>
      </c>
      <c r="B5429" s="3" t="s">
        <v>6242</v>
      </c>
      <c r="C5429" s="3" t="s">
        <v>6243</v>
      </c>
      <c r="D5429">
        <v>0.63147896528244019</v>
      </c>
      <c r="E5429" s="3" t="s">
        <v>6244</v>
      </c>
      <c r="F5429" s="5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6-0,7</v>
      </c>
    </row>
    <row r="5430" spans="1:6" x14ac:dyDescent="0.35">
      <c r="A5430">
        <v>5428</v>
      </c>
      <c r="B5430" s="3" t="s">
        <v>6245</v>
      </c>
      <c r="C5430" s="3" t="s">
        <v>7421</v>
      </c>
      <c r="D5430">
        <v>0.4895225465297699</v>
      </c>
      <c r="E5430" s="3" t="s">
        <v>7422</v>
      </c>
      <c r="F5430" s="5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</row>
    <row r="5431" spans="1:6" x14ac:dyDescent="0.35">
      <c r="A5431">
        <v>5429</v>
      </c>
      <c r="B5431" s="3" t="s">
        <v>6246</v>
      </c>
      <c r="C5431" s="3" t="s">
        <v>11422</v>
      </c>
      <c r="D5431">
        <v>0.56564342975616455</v>
      </c>
      <c r="E5431" s="3" t="s">
        <v>11423</v>
      </c>
      <c r="F5431" s="5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</row>
    <row r="5432" spans="1:6" x14ac:dyDescent="0.35">
      <c r="A5432">
        <v>5430</v>
      </c>
      <c r="B5432" s="3" t="s">
        <v>6249</v>
      </c>
      <c r="C5432" s="3" t="s">
        <v>6250</v>
      </c>
      <c r="D5432">
        <v>0.44465255737304688</v>
      </c>
      <c r="E5432" s="3" t="s">
        <v>6251</v>
      </c>
      <c r="F5432" s="5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</row>
    <row r="5433" spans="1:6" x14ac:dyDescent="0.35">
      <c r="A5433">
        <v>5431</v>
      </c>
      <c r="B5433" s="3" t="s">
        <v>476</v>
      </c>
      <c r="C5433" s="3" t="s">
        <v>477</v>
      </c>
      <c r="D5433">
        <v>0.8063502311706543</v>
      </c>
      <c r="E5433" s="3" t="s">
        <v>478</v>
      </c>
      <c r="F5433" s="5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</row>
    <row r="5434" spans="1:6" x14ac:dyDescent="0.35">
      <c r="A5434">
        <v>5432</v>
      </c>
      <c r="B5434" s="3" t="s">
        <v>346</v>
      </c>
      <c r="C5434" s="3" t="s">
        <v>347</v>
      </c>
      <c r="D5434">
        <v>0.56845015287399292</v>
      </c>
      <c r="E5434" s="3" t="s">
        <v>348</v>
      </c>
      <c r="F5434" s="5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5-0,6</v>
      </c>
    </row>
    <row r="5435" spans="1:6" x14ac:dyDescent="0.35">
      <c r="A5435">
        <v>5433</v>
      </c>
      <c r="B5435" s="3" t="s">
        <v>6252</v>
      </c>
      <c r="C5435" s="3" t="s">
        <v>10956</v>
      </c>
      <c r="D5435">
        <v>0.66031432151794434</v>
      </c>
      <c r="E5435" s="3" t="s">
        <v>10957</v>
      </c>
      <c r="F5435" s="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</row>
    <row r="5436" spans="1:6" x14ac:dyDescent="0.35">
      <c r="A5436">
        <v>5434</v>
      </c>
      <c r="B5436" s="3" t="s">
        <v>473</v>
      </c>
      <c r="C5436" s="3" t="s">
        <v>1000</v>
      </c>
      <c r="D5436">
        <v>0.58532160520553589</v>
      </c>
      <c r="E5436" s="3" t="s">
        <v>1001</v>
      </c>
      <c r="F5436" s="5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5-0,6</v>
      </c>
    </row>
    <row r="5437" spans="1:6" x14ac:dyDescent="0.35">
      <c r="A5437">
        <v>5435</v>
      </c>
      <c r="B5437" s="3" t="s">
        <v>66</v>
      </c>
      <c r="C5437" s="3" t="s">
        <v>10386</v>
      </c>
      <c r="D5437">
        <v>0.7154039740562439</v>
      </c>
      <c r="E5437" s="3" t="s">
        <v>10387</v>
      </c>
      <c r="F5437" s="5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7-0,8</v>
      </c>
    </row>
    <row r="5438" spans="1:6" x14ac:dyDescent="0.35">
      <c r="A5438">
        <v>5436</v>
      </c>
      <c r="B5438" s="3" t="s">
        <v>6253</v>
      </c>
      <c r="C5438" s="3" t="s">
        <v>1372</v>
      </c>
      <c r="D5438">
        <v>0.69613337516784668</v>
      </c>
      <c r="E5438" s="3" t="s">
        <v>1373</v>
      </c>
      <c r="F5438" s="5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</row>
    <row r="5439" spans="1:6" x14ac:dyDescent="0.35">
      <c r="A5439">
        <v>5437</v>
      </c>
      <c r="B5439" s="3" t="s">
        <v>349</v>
      </c>
      <c r="C5439" s="3" t="s">
        <v>10424</v>
      </c>
      <c r="D5439">
        <v>0.63597631454467773</v>
      </c>
      <c r="E5439" s="3" t="s">
        <v>10425</v>
      </c>
      <c r="F5439" s="5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</row>
    <row r="5440" spans="1:6" x14ac:dyDescent="0.35">
      <c r="A5440">
        <v>5438</v>
      </c>
      <c r="B5440" s="3" t="s">
        <v>6254</v>
      </c>
      <c r="C5440" s="3" t="s">
        <v>11624</v>
      </c>
      <c r="D5440">
        <v>0.60704737901687622</v>
      </c>
      <c r="E5440" s="3" t="s">
        <v>11625</v>
      </c>
      <c r="F5440" s="5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</row>
    <row r="5441" spans="1:6" x14ac:dyDescent="0.35">
      <c r="A5441">
        <v>5439</v>
      </c>
      <c r="B5441" s="3" t="s">
        <v>4344</v>
      </c>
      <c r="C5441" s="3" t="s">
        <v>1937</v>
      </c>
      <c r="D5441">
        <v>0.55712521076202393</v>
      </c>
      <c r="E5441" s="3" t="s">
        <v>1938</v>
      </c>
      <c r="F5441" s="5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5-0,6</v>
      </c>
    </row>
    <row r="5442" spans="1:6" x14ac:dyDescent="0.35">
      <c r="A5442">
        <v>5440</v>
      </c>
      <c r="B5442" s="3" t="s">
        <v>473</v>
      </c>
      <c r="C5442" s="3" t="s">
        <v>1000</v>
      </c>
      <c r="D5442">
        <v>0.58532160520553589</v>
      </c>
      <c r="E5442" s="3" t="s">
        <v>1001</v>
      </c>
      <c r="F5442" s="5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5-0,6</v>
      </c>
    </row>
    <row r="5443" spans="1:6" x14ac:dyDescent="0.35">
      <c r="A5443">
        <v>5441</v>
      </c>
      <c r="B5443" s="3" t="s">
        <v>479</v>
      </c>
      <c r="C5443" s="3" t="s">
        <v>480</v>
      </c>
      <c r="D5443">
        <v>0.69323223829269409</v>
      </c>
      <c r="E5443" s="3" t="s">
        <v>481</v>
      </c>
      <c r="F5443" s="5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</row>
    <row r="5444" spans="1:6" x14ac:dyDescent="0.35">
      <c r="A5444">
        <v>5442</v>
      </c>
      <c r="B5444" s="3" t="s">
        <v>6255</v>
      </c>
      <c r="C5444" s="3" t="s">
        <v>1748</v>
      </c>
      <c r="D5444">
        <v>0.48638463020324713</v>
      </c>
      <c r="E5444" s="3" t="s">
        <v>1749</v>
      </c>
      <c r="F5444" s="5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4-0,5</v>
      </c>
    </row>
    <row r="5445" spans="1:6" x14ac:dyDescent="0.35">
      <c r="A5445">
        <v>5443</v>
      </c>
      <c r="B5445" s="3" t="s">
        <v>4788</v>
      </c>
      <c r="C5445" s="3" t="s">
        <v>11310</v>
      </c>
      <c r="D5445">
        <v>0.52590543031692505</v>
      </c>
      <c r="E5445" s="3" t="s">
        <v>11311</v>
      </c>
      <c r="F5445" s="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</row>
    <row r="5446" spans="1:6" x14ac:dyDescent="0.35">
      <c r="A5446">
        <v>5444</v>
      </c>
      <c r="B5446" s="3" t="s">
        <v>667</v>
      </c>
      <c r="C5446" s="3" t="s">
        <v>752</v>
      </c>
      <c r="D5446">
        <v>0.35080751776695251</v>
      </c>
      <c r="E5446" s="3" t="s">
        <v>753</v>
      </c>
      <c r="F5446" s="5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</row>
    <row r="5447" spans="1:6" x14ac:dyDescent="0.35">
      <c r="A5447">
        <v>5445</v>
      </c>
      <c r="B5447" s="3" t="s">
        <v>1665</v>
      </c>
      <c r="C5447" s="3" t="s">
        <v>2167</v>
      </c>
      <c r="D5447">
        <v>0.50461173057556152</v>
      </c>
      <c r="E5447" s="3" t="s">
        <v>2168</v>
      </c>
      <c r="F5447" s="5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</row>
    <row r="5448" spans="1:6" x14ac:dyDescent="0.35">
      <c r="A5448">
        <v>5446</v>
      </c>
      <c r="B5448" s="3" t="s">
        <v>6256</v>
      </c>
      <c r="C5448" s="3" t="s">
        <v>3255</v>
      </c>
      <c r="D5448">
        <v>0.76357883214950562</v>
      </c>
      <c r="E5448" s="3" t="s">
        <v>3256</v>
      </c>
      <c r="F5448" s="5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</row>
    <row r="5449" spans="1:6" x14ac:dyDescent="0.35">
      <c r="A5449">
        <v>5447</v>
      </c>
      <c r="B5449" s="3" t="s">
        <v>1050</v>
      </c>
      <c r="C5449" s="3" t="s">
        <v>1051</v>
      </c>
      <c r="D5449">
        <v>0.73072224855422974</v>
      </c>
      <c r="E5449" s="3" t="s">
        <v>1052</v>
      </c>
      <c r="F5449" s="5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</row>
    <row r="5450" spans="1:6" x14ac:dyDescent="0.35">
      <c r="A5450">
        <v>5448</v>
      </c>
      <c r="B5450" s="3" t="s">
        <v>6257</v>
      </c>
      <c r="C5450" s="3" t="s">
        <v>1898</v>
      </c>
      <c r="D5450">
        <v>0.62841939926147461</v>
      </c>
      <c r="E5450" s="3" t="s">
        <v>1899</v>
      </c>
      <c r="F5450" s="5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</row>
    <row r="5451" spans="1:6" x14ac:dyDescent="0.35">
      <c r="A5451">
        <v>5449</v>
      </c>
      <c r="B5451" s="3" t="s">
        <v>476</v>
      </c>
      <c r="C5451" s="3" t="s">
        <v>477</v>
      </c>
      <c r="D5451">
        <v>0.8063502311706543</v>
      </c>
      <c r="E5451" s="3" t="s">
        <v>478</v>
      </c>
      <c r="F5451" s="5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</row>
    <row r="5452" spans="1:6" x14ac:dyDescent="0.35">
      <c r="A5452">
        <v>5450</v>
      </c>
      <c r="B5452" s="3" t="s">
        <v>1665</v>
      </c>
      <c r="C5452" s="3" t="s">
        <v>2167</v>
      </c>
      <c r="D5452">
        <v>0.50461173057556152</v>
      </c>
      <c r="E5452" s="3" t="s">
        <v>2168</v>
      </c>
      <c r="F5452" s="5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</row>
    <row r="5453" spans="1:6" x14ac:dyDescent="0.35">
      <c r="A5453">
        <v>5451</v>
      </c>
      <c r="B5453" s="3" t="s">
        <v>4372</v>
      </c>
      <c r="C5453" s="3" t="s">
        <v>2474</v>
      </c>
      <c r="D5453">
        <v>0.3915041983127594</v>
      </c>
      <c r="E5453" s="3" t="s">
        <v>2475</v>
      </c>
      <c r="F5453" s="5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3-0,4</v>
      </c>
    </row>
    <row r="5454" spans="1:6" x14ac:dyDescent="0.35">
      <c r="A5454">
        <v>5452</v>
      </c>
      <c r="B5454" s="3" t="s">
        <v>6258</v>
      </c>
      <c r="C5454" s="3" t="s">
        <v>616</v>
      </c>
      <c r="D5454">
        <v>0.73502165079116821</v>
      </c>
      <c r="E5454" s="3" t="s">
        <v>617</v>
      </c>
      <c r="F5454" s="5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</row>
    <row r="5455" spans="1:6" x14ac:dyDescent="0.35">
      <c r="A5455">
        <v>5453</v>
      </c>
      <c r="B5455" s="3" t="s">
        <v>6259</v>
      </c>
      <c r="C5455" s="3" t="s">
        <v>616</v>
      </c>
      <c r="D5455">
        <v>0.45385980606079102</v>
      </c>
      <c r="E5455" s="3" t="s">
        <v>617</v>
      </c>
      <c r="F5455" s="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</row>
    <row r="5456" spans="1:6" x14ac:dyDescent="0.35">
      <c r="A5456">
        <v>5454</v>
      </c>
      <c r="B5456" s="3" t="s">
        <v>615</v>
      </c>
      <c r="C5456" s="3" t="s">
        <v>616</v>
      </c>
      <c r="D5456">
        <v>0.74101811647415161</v>
      </c>
      <c r="E5456" s="3" t="s">
        <v>617</v>
      </c>
      <c r="F5456" s="5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</row>
    <row r="5457" spans="1:6" x14ac:dyDescent="0.35">
      <c r="A5457">
        <v>5455</v>
      </c>
      <c r="B5457" s="3" t="s">
        <v>861</v>
      </c>
      <c r="C5457" s="3" t="s">
        <v>9786</v>
      </c>
      <c r="D5457">
        <v>0.60411500930786133</v>
      </c>
      <c r="E5457" s="3" t="s">
        <v>9787</v>
      </c>
      <c r="F5457" s="5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</row>
    <row r="5458" spans="1:6" x14ac:dyDescent="0.35">
      <c r="A5458">
        <v>5456</v>
      </c>
      <c r="B5458" s="3" t="s">
        <v>1393</v>
      </c>
      <c r="C5458" s="3" t="s">
        <v>1394</v>
      </c>
      <c r="D5458">
        <v>0.81740278005599976</v>
      </c>
      <c r="E5458" s="3" t="s">
        <v>1395</v>
      </c>
      <c r="F5458" s="5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</row>
    <row r="5459" spans="1:6" x14ac:dyDescent="0.35">
      <c r="A5459">
        <v>5457</v>
      </c>
      <c r="B5459" s="3" t="s">
        <v>1399</v>
      </c>
      <c r="C5459" s="3" t="s">
        <v>1400</v>
      </c>
      <c r="D5459">
        <v>0.66459882259368896</v>
      </c>
      <c r="E5459" s="3" t="s">
        <v>1401</v>
      </c>
      <c r="F5459" s="5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</row>
    <row r="5460" spans="1:6" x14ac:dyDescent="0.35">
      <c r="A5460">
        <v>5458</v>
      </c>
      <c r="B5460" s="3" t="s">
        <v>6262</v>
      </c>
      <c r="C5460" s="3" t="s">
        <v>2287</v>
      </c>
      <c r="D5460">
        <v>0.63481956720352173</v>
      </c>
      <c r="E5460" s="3" t="s">
        <v>2288</v>
      </c>
      <c r="F5460" s="5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</row>
    <row r="5461" spans="1:6" x14ac:dyDescent="0.35">
      <c r="A5461">
        <v>5459</v>
      </c>
      <c r="B5461" s="3" t="s">
        <v>2286</v>
      </c>
      <c r="C5461" s="3" t="s">
        <v>2287</v>
      </c>
      <c r="D5461">
        <v>0.84151655435562134</v>
      </c>
      <c r="E5461" s="3" t="s">
        <v>2288</v>
      </c>
      <c r="F5461" s="5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</row>
    <row r="5462" spans="1:6" x14ac:dyDescent="0.35">
      <c r="A5462">
        <v>5460</v>
      </c>
      <c r="B5462" s="3" t="s">
        <v>2277</v>
      </c>
      <c r="C5462" s="3" t="s">
        <v>10764</v>
      </c>
      <c r="D5462">
        <v>0.52816617488861084</v>
      </c>
      <c r="E5462" s="3" t="s">
        <v>10765</v>
      </c>
      <c r="F5462" s="5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</row>
    <row r="5463" spans="1:6" x14ac:dyDescent="0.35">
      <c r="A5463">
        <v>5461</v>
      </c>
      <c r="B5463" s="3" t="s">
        <v>2280</v>
      </c>
      <c r="C5463" s="3" t="s">
        <v>2560</v>
      </c>
      <c r="D5463">
        <v>0.61930930614471436</v>
      </c>
      <c r="E5463" s="3" t="s">
        <v>2561</v>
      </c>
      <c r="F5463" s="5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</row>
    <row r="5464" spans="1:6" x14ac:dyDescent="0.35">
      <c r="A5464">
        <v>5462</v>
      </c>
      <c r="B5464" s="3" t="s">
        <v>2283</v>
      </c>
      <c r="C5464" s="3" t="s">
        <v>10326</v>
      </c>
      <c r="D5464">
        <v>0.43999829888343811</v>
      </c>
      <c r="E5464" s="3" t="s">
        <v>10327</v>
      </c>
      <c r="F5464" s="5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</row>
    <row r="5465" spans="1:6" x14ac:dyDescent="0.35">
      <c r="A5465">
        <v>5463</v>
      </c>
      <c r="B5465" s="3" t="s">
        <v>2286</v>
      </c>
      <c r="C5465" s="3" t="s">
        <v>2287</v>
      </c>
      <c r="D5465">
        <v>0.84151655435562134</v>
      </c>
      <c r="E5465" s="3" t="s">
        <v>2288</v>
      </c>
      <c r="F5465" s="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</row>
    <row r="5466" spans="1:6" x14ac:dyDescent="0.35">
      <c r="A5466">
        <v>5464</v>
      </c>
      <c r="B5466" s="3" t="s">
        <v>2289</v>
      </c>
      <c r="C5466" s="3" t="s">
        <v>2290</v>
      </c>
      <c r="D5466">
        <v>0.66809749603271484</v>
      </c>
      <c r="E5466" s="3" t="s">
        <v>2291</v>
      </c>
      <c r="F5466" s="5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</row>
    <row r="5467" spans="1:6" x14ac:dyDescent="0.35">
      <c r="A5467">
        <v>5465</v>
      </c>
      <c r="B5467" s="3" t="s">
        <v>4295</v>
      </c>
      <c r="C5467" s="3" t="s">
        <v>29</v>
      </c>
      <c r="D5467">
        <v>0.67225921154022217</v>
      </c>
      <c r="E5467" s="3" t="s">
        <v>30</v>
      </c>
      <c r="F5467" s="5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</row>
    <row r="5468" spans="1:6" x14ac:dyDescent="0.35">
      <c r="A5468">
        <v>5466</v>
      </c>
      <c r="B5468" s="3" t="s">
        <v>6263</v>
      </c>
      <c r="C5468" s="3" t="s">
        <v>29</v>
      </c>
      <c r="D5468">
        <v>0.51354604959487915</v>
      </c>
      <c r="E5468" s="3" t="s">
        <v>30</v>
      </c>
      <c r="F5468" s="5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</row>
    <row r="5469" spans="1:6" x14ac:dyDescent="0.35">
      <c r="A5469">
        <v>5467</v>
      </c>
      <c r="B5469" s="3" t="s">
        <v>6264</v>
      </c>
      <c r="C5469" s="3" t="s">
        <v>1766</v>
      </c>
      <c r="D5469">
        <v>0.74092406034469604</v>
      </c>
      <c r="E5469" s="3" t="s">
        <v>1767</v>
      </c>
      <c r="F5469" s="5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7-0,8</v>
      </c>
    </row>
    <row r="5470" spans="1:6" x14ac:dyDescent="0.35">
      <c r="A5470">
        <v>5468</v>
      </c>
      <c r="B5470" s="3" t="s">
        <v>6265</v>
      </c>
      <c r="C5470" s="3" t="s">
        <v>10382</v>
      </c>
      <c r="D5470">
        <v>0.80022865533828735</v>
      </c>
      <c r="E5470" s="3" t="s">
        <v>10383</v>
      </c>
      <c r="F5470" s="5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8-0,9</v>
      </c>
    </row>
    <row r="5471" spans="1:6" x14ac:dyDescent="0.35">
      <c r="A5471">
        <v>5469</v>
      </c>
      <c r="B5471" s="3" t="s">
        <v>2460</v>
      </c>
      <c r="C5471" s="3" t="s">
        <v>2461</v>
      </c>
      <c r="D5471">
        <v>0.5840955376625061</v>
      </c>
      <c r="E5471" s="3" t="s">
        <v>2462</v>
      </c>
      <c r="F5471" s="5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</row>
    <row r="5472" spans="1:6" x14ac:dyDescent="0.35">
      <c r="A5472">
        <v>5470</v>
      </c>
      <c r="B5472" s="3" t="s">
        <v>684</v>
      </c>
      <c r="C5472" s="3" t="s">
        <v>153</v>
      </c>
      <c r="D5472">
        <v>0.66368287801742554</v>
      </c>
      <c r="E5472" s="3" t="s">
        <v>154</v>
      </c>
      <c r="F5472" s="5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</row>
    <row r="5473" spans="1:6" x14ac:dyDescent="0.35">
      <c r="A5473">
        <v>5471</v>
      </c>
      <c r="B5473" s="3" t="s">
        <v>2460</v>
      </c>
      <c r="C5473" s="3" t="s">
        <v>2461</v>
      </c>
      <c r="D5473">
        <v>0.5840955376625061</v>
      </c>
      <c r="E5473" s="3" t="s">
        <v>2462</v>
      </c>
      <c r="F5473" s="5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</row>
    <row r="5474" spans="1:6" x14ac:dyDescent="0.35">
      <c r="A5474">
        <v>5472</v>
      </c>
      <c r="B5474" s="3" t="s">
        <v>687</v>
      </c>
      <c r="C5474" s="3" t="s">
        <v>6938</v>
      </c>
      <c r="D5474">
        <v>0.63100755214691162</v>
      </c>
      <c r="E5474" s="3" t="s">
        <v>6939</v>
      </c>
      <c r="F5474" s="5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</row>
    <row r="5475" spans="1:6" x14ac:dyDescent="0.35">
      <c r="A5475">
        <v>5473</v>
      </c>
      <c r="B5475" s="3" t="s">
        <v>57</v>
      </c>
      <c r="C5475" s="3" t="s">
        <v>58</v>
      </c>
      <c r="D5475">
        <v>0.79577183723449707</v>
      </c>
      <c r="E5475" s="3" t="s">
        <v>59</v>
      </c>
      <c r="F5475" s="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</row>
    <row r="5476" spans="1:6" x14ac:dyDescent="0.35">
      <c r="A5476">
        <v>5474</v>
      </c>
      <c r="B5476" s="3" t="s">
        <v>1709</v>
      </c>
      <c r="C5476" s="3" t="s">
        <v>598</v>
      </c>
      <c r="D5476">
        <v>0.69149887561798096</v>
      </c>
      <c r="E5476" s="3" t="s">
        <v>599</v>
      </c>
      <c r="F5476" s="5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</row>
    <row r="5477" spans="1:6" x14ac:dyDescent="0.35">
      <c r="A5477">
        <v>5475</v>
      </c>
      <c r="B5477" s="3" t="s">
        <v>6268</v>
      </c>
      <c r="C5477" s="3" t="s">
        <v>2637</v>
      </c>
      <c r="D5477">
        <v>0.37516430020332342</v>
      </c>
      <c r="E5477" s="3" t="s">
        <v>2638</v>
      </c>
      <c r="F5477" s="5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3-0,4</v>
      </c>
    </row>
    <row r="5478" spans="1:6" x14ac:dyDescent="0.35">
      <c r="A5478">
        <v>5476</v>
      </c>
      <c r="B5478" s="3" t="s">
        <v>6271</v>
      </c>
      <c r="C5478" s="3" t="s">
        <v>1117</v>
      </c>
      <c r="D5478">
        <v>0.41606277227401728</v>
      </c>
      <c r="E5478" s="3" t="s">
        <v>1118</v>
      </c>
      <c r="F5478" s="5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</row>
    <row r="5479" spans="1:6" x14ac:dyDescent="0.35">
      <c r="A5479">
        <v>5477</v>
      </c>
      <c r="B5479" s="3" t="s">
        <v>6274</v>
      </c>
      <c r="C5479" s="3" t="s">
        <v>982</v>
      </c>
      <c r="D5479">
        <v>0.49397283792495728</v>
      </c>
      <c r="E5479" s="3" t="s">
        <v>983</v>
      </c>
      <c r="F5479" s="5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</row>
    <row r="5480" spans="1:6" x14ac:dyDescent="0.35">
      <c r="A5480">
        <v>5478</v>
      </c>
      <c r="B5480" s="3" t="s">
        <v>1709</v>
      </c>
      <c r="C5480" s="3" t="s">
        <v>598</v>
      </c>
      <c r="D5480">
        <v>0.69149887561798096</v>
      </c>
      <c r="E5480" s="3" t="s">
        <v>599</v>
      </c>
      <c r="F5480" s="5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</row>
    <row r="5481" spans="1:6" x14ac:dyDescent="0.35">
      <c r="A5481">
        <v>5479</v>
      </c>
      <c r="B5481" s="3" t="s">
        <v>6277</v>
      </c>
      <c r="C5481" s="3" t="s">
        <v>6278</v>
      </c>
      <c r="D5481">
        <v>0.60737055540084839</v>
      </c>
      <c r="E5481" s="3" t="s">
        <v>6279</v>
      </c>
      <c r="F5481" s="5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</row>
    <row r="5482" spans="1:6" x14ac:dyDescent="0.35">
      <c r="A5482">
        <v>5480</v>
      </c>
      <c r="B5482" s="3" t="s">
        <v>933</v>
      </c>
      <c r="C5482" s="3" t="s">
        <v>1901</v>
      </c>
      <c r="D5482">
        <v>0.59824562072753906</v>
      </c>
      <c r="E5482" s="3" t="s">
        <v>1902</v>
      </c>
      <c r="F5482" s="5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5-0,6</v>
      </c>
    </row>
    <row r="5483" spans="1:6" x14ac:dyDescent="0.35">
      <c r="A5483">
        <v>5481</v>
      </c>
      <c r="B5483" s="3" t="s">
        <v>6268</v>
      </c>
      <c r="C5483" s="3" t="s">
        <v>2637</v>
      </c>
      <c r="D5483">
        <v>0.37516430020332342</v>
      </c>
      <c r="E5483" s="3" t="s">
        <v>2638</v>
      </c>
      <c r="F5483" s="5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3-0,4</v>
      </c>
    </row>
    <row r="5484" spans="1:6" x14ac:dyDescent="0.35">
      <c r="A5484">
        <v>5482</v>
      </c>
      <c r="B5484" s="3" t="s">
        <v>5878</v>
      </c>
      <c r="C5484" s="3" t="s">
        <v>768</v>
      </c>
      <c r="D5484">
        <v>0.49533677101135248</v>
      </c>
      <c r="E5484" s="3" t="s">
        <v>769</v>
      </c>
      <c r="F5484" s="5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4-0,5</v>
      </c>
    </row>
    <row r="5485" spans="1:6" x14ac:dyDescent="0.35">
      <c r="A5485">
        <v>5483</v>
      </c>
      <c r="B5485" s="3" t="s">
        <v>3336</v>
      </c>
      <c r="C5485" s="3" t="s">
        <v>2028</v>
      </c>
      <c r="D5485">
        <v>0.65485841035842896</v>
      </c>
      <c r="E5485" s="3" t="s">
        <v>2029</v>
      </c>
      <c r="F5485" s="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</row>
    <row r="5486" spans="1:6" x14ac:dyDescent="0.35">
      <c r="A5486">
        <v>5484</v>
      </c>
      <c r="B5486" s="3" t="s">
        <v>6280</v>
      </c>
      <c r="C5486" s="3" t="s">
        <v>10728</v>
      </c>
      <c r="D5486">
        <v>0.4630466103553772</v>
      </c>
      <c r="E5486" s="3" t="s">
        <v>10729</v>
      </c>
      <c r="F5486" s="5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</row>
    <row r="5487" spans="1:6" x14ac:dyDescent="0.35">
      <c r="A5487">
        <v>5485</v>
      </c>
      <c r="B5487" s="3" t="s">
        <v>6283</v>
      </c>
      <c r="C5487" s="3" t="s">
        <v>10716</v>
      </c>
      <c r="D5487">
        <v>0.54851448535919189</v>
      </c>
      <c r="E5487" s="3" t="s">
        <v>10717</v>
      </c>
      <c r="F5487" s="5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</row>
    <row r="5488" spans="1:6" x14ac:dyDescent="0.35">
      <c r="A5488">
        <v>5486</v>
      </c>
      <c r="B5488" s="3" t="s">
        <v>6286</v>
      </c>
      <c r="C5488" s="3" t="s">
        <v>11626</v>
      </c>
      <c r="D5488">
        <v>0.40482571721076971</v>
      </c>
      <c r="E5488" s="3" t="s">
        <v>11627</v>
      </c>
      <c r="F5488" s="5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</row>
    <row r="5489" spans="1:6" x14ac:dyDescent="0.35">
      <c r="A5489">
        <v>5487</v>
      </c>
      <c r="B5489" s="3" t="s">
        <v>6271</v>
      </c>
      <c r="C5489" s="3" t="s">
        <v>1117</v>
      </c>
      <c r="D5489">
        <v>0.41606277227401728</v>
      </c>
      <c r="E5489" s="3" t="s">
        <v>1118</v>
      </c>
      <c r="F5489" s="5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</row>
    <row r="5490" spans="1:6" x14ac:dyDescent="0.35">
      <c r="A5490">
        <v>5488</v>
      </c>
      <c r="B5490" s="3" t="s">
        <v>6289</v>
      </c>
      <c r="C5490" s="3" t="s">
        <v>11508</v>
      </c>
      <c r="D5490">
        <v>0.59340310096740723</v>
      </c>
      <c r="E5490" s="3" t="s">
        <v>11509</v>
      </c>
      <c r="F5490" s="5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</row>
    <row r="5491" spans="1:6" x14ac:dyDescent="0.35">
      <c r="A5491">
        <v>5489</v>
      </c>
      <c r="B5491" s="3" t="s">
        <v>933</v>
      </c>
      <c r="C5491" s="3" t="s">
        <v>1901</v>
      </c>
      <c r="D5491">
        <v>0.59824562072753906</v>
      </c>
      <c r="E5491" s="3" t="s">
        <v>1902</v>
      </c>
      <c r="F5491" s="5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5-0,6</v>
      </c>
    </row>
    <row r="5492" spans="1:6" x14ac:dyDescent="0.35">
      <c r="A5492">
        <v>5490</v>
      </c>
      <c r="B5492" s="3" t="s">
        <v>6268</v>
      </c>
      <c r="C5492" s="3" t="s">
        <v>2637</v>
      </c>
      <c r="D5492">
        <v>0.37516430020332342</v>
      </c>
      <c r="E5492" s="3" t="s">
        <v>2638</v>
      </c>
      <c r="F5492" s="5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3-0,4</v>
      </c>
    </row>
    <row r="5493" spans="1:6" x14ac:dyDescent="0.35">
      <c r="A5493">
        <v>5491</v>
      </c>
      <c r="B5493" s="3" t="s">
        <v>5878</v>
      </c>
      <c r="C5493" s="3" t="s">
        <v>768</v>
      </c>
      <c r="D5493">
        <v>0.49533677101135248</v>
      </c>
      <c r="E5493" s="3" t="s">
        <v>769</v>
      </c>
      <c r="F5493" s="5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4-0,5</v>
      </c>
    </row>
    <row r="5494" spans="1:6" x14ac:dyDescent="0.35">
      <c r="A5494">
        <v>5492</v>
      </c>
      <c r="B5494" s="3" t="s">
        <v>6280</v>
      </c>
      <c r="C5494" s="3" t="s">
        <v>10728</v>
      </c>
      <c r="D5494">
        <v>0.4630466103553772</v>
      </c>
      <c r="E5494" s="3" t="s">
        <v>10729</v>
      </c>
      <c r="F5494" s="5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</row>
    <row r="5495" spans="1:6" x14ac:dyDescent="0.35">
      <c r="A5495">
        <v>5493</v>
      </c>
      <c r="B5495" s="3" t="s">
        <v>6290</v>
      </c>
      <c r="C5495" s="3" t="s">
        <v>11628</v>
      </c>
      <c r="D5495">
        <v>0.53615289926528931</v>
      </c>
      <c r="E5495" s="3" t="s">
        <v>11629</v>
      </c>
      <c r="F5495" s="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</row>
    <row r="5496" spans="1:6" x14ac:dyDescent="0.35">
      <c r="A5496">
        <v>5494</v>
      </c>
      <c r="B5496" s="3" t="s">
        <v>6291</v>
      </c>
      <c r="C5496" s="3" t="s">
        <v>11630</v>
      </c>
      <c r="D5496">
        <v>0.34089499711990362</v>
      </c>
      <c r="E5496" s="3" t="s">
        <v>11631</v>
      </c>
      <c r="F5496" s="5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3-0,4</v>
      </c>
    </row>
    <row r="5497" spans="1:6" x14ac:dyDescent="0.35">
      <c r="A5497">
        <v>5495</v>
      </c>
      <c r="B5497" s="3" t="s">
        <v>6294</v>
      </c>
      <c r="C5497" s="3" t="s">
        <v>8591</v>
      </c>
      <c r="D5497">
        <v>0.44539794325828552</v>
      </c>
      <c r="E5497" s="3" t="s">
        <v>8592</v>
      </c>
      <c r="F5497" s="5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4-0,5</v>
      </c>
    </row>
    <row r="5498" spans="1:6" x14ac:dyDescent="0.35">
      <c r="A5498">
        <v>5496</v>
      </c>
      <c r="B5498" s="3" t="s">
        <v>6297</v>
      </c>
      <c r="C5498" s="3" t="s">
        <v>11484</v>
      </c>
      <c r="D5498">
        <v>0.57070428133010864</v>
      </c>
      <c r="E5498" s="3" t="s">
        <v>11485</v>
      </c>
      <c r="F5498" s="5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5-0,6</v>
      </c>
    </row>
    <row r="5499" spans="1:6" x14ac:dyDescent="0.35">
      <c r="A5499">
        <v>5497</v>
      </c>
      <c r="B5499" s="3" t="s">
        <v>6298</v>
      </c>
      <c r="C5499" s="3" t="s">
        <v>11484</v>
      </c>
      <c r="D5499">
        <v>0.52271229028701782</v>
      </c>
      <c r="E5499" s="3" t="s">
        <v>11485</v>
      </c>
      <c r="F5499" s="5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</row>
    <row r="5500" spans="1:6" x14ac:dyDescent="0.35">
      <c r="A5500">
        <v>5498</v>
      </c>
      <c r="B5500" s="3" t="s">
        <v>933</v>
      </c>
      <c r="C5500" s="3" t="s">
        <v>1901</v>
      </c>
      <c r="D5500">
        <v>0.59824562072753906</v>
      </c>
      <c r="E5500" s="3" t="s">
        <v>1902</v>
      </c>
      <c r="F5500" s="5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5-0,6</v>
      </c>
    </row>
    <row r="5501" spans="1:6" x14ac:dyDescent="0.35">
      <c r="A5501">
        <v>5499</v>
      </c>
      <c r="B5501" s="3" t="s">
        <v>6299</v>
      </c>
      <c r="C5501" s="3" t="s">
        <v>11632</v>
      </c>
      <c r="D5501">
        <v>0.39173611998558039</v>
      </c>
      <c r="E5501" s="3" t="s">
        <v>11633</v>
      </c>
      <c r="F5501" s="5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3-0,4</v>
      </c>
    </row>
    <row r="5502" spans="1:6" x14ac:dyDescent="0.35">
      <c r="A5502">
        <v>5500</v>
      </c>
      <c r="B5502" s="3" t="s">
        <v>5878</v>
      </c>
      <c r="C5502" s="3" t="s">
        <v>768</v>
      </c>
      <c r="D5502">
        <v>0.49533677101135248</v>
      </c>
      <c r="E5502" s="3" t="s">
        <v>769</v>
      </c>
      <c r="F5502" s="5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4-0,5</v>
      </c>
    </row>
    <row r="5503" spans="1:6" x14ac:dyDescent="0.35">
      <c r="A5503">
        <v>5501</v>
      </c>
      <c r="B5503" s="3" t="s">
        <v>6302</v>
      </c>
      <c r="C5503" s="3" t="s">
        <v>11508</v>
      </c>
      <c r="D5503">
        <v>0.63814854621887207</v>
      </c>
      <c r="E5503" s="3" t="s">
        <v>11509</v>
      </c>
      <c r="F5503" s="5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</row>
    <row r="5504" spans="1:6" x14ac:dyDescent="0.35">
      <c r="A5504">
        <v>5502</v>
      </c>
      <c r="B5504" s="3" t="s">
        <v>6305</v>
      </c>
      <c r="C5504" s="3" t="s">
        <v>11508</v>
      </c>
      <c r="D5504">
        <v>0.55473470687866211</v>
      </c>
      <c r="E5504" s="3" t="s">
        <v>11509</v>
      </c>
      <c r="F5504" s="5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</row>
    <row r="5505" spans="1:6" x14ac:dyDescent="0.35">
      <c r="A5505">
        <v>5503</v>
      </c>
      <c r="B5505" s="3" t="s">
        <v>6271</v>
      </c>
      <c r="C5505" s="3" t="s">
        <v>1117</v>
      </c>
      <c r="D5505">
        <v>0.41606277227401728</v>
      </c>
      <c r="E5505" s="3" t="s">
        <v>1118</v>
      </c>
      <c r="F5505" s="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</row>
    <row r="5506" spans="1:6" x14ac:dyDescent="0.35">
      <c r="A5506">
        <v>5504</v>
      </c>
      <c r="B5506" s="3" t="s">
        <v>1709</v>
      </c>
      <c r="C5506" s="3" t="s">
        <v>598</v>
      </c>
      <c r="D5506">
        <v>0.69149887561798096</v>
      </c>
      <c r="E5506" s="3" t="s">
        <v>599</v>
      </c>
      <c r="F5506" s="5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</row>
    <row r="5507" spans="1:6" x14ac:dyDescent="0.35">
      <c r="A5507">
        <v>5505</v>
      </c>
      <c r="B5507" s="3" t="s">
        <v>933</v>
      </c>
      <c r="C5507" s="3" t="s">
        <v>1901</v>
      </c>
      <c r="D5507">
        <v>0.59824562072753906</v>
      </c>
      <c r="E5507" s="3" t="s">
        <v>1902</v>
      </c>
      <c r="F5507" s="5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5-0,6</v>
      </c>
    </row>
    <row r="5508" spans="1:6" x14ac:dyDescent="0.35">
      <c r="A5508">
        <v>5506</v>
      </c>
      <c r="B5508" s="3" t="s">
        <v>1353</v>
      </c>
      <c r="C5508" s="3" t="s">
        <v>1354</v>
      </c>
      <c r="D5508">
        <v>0.75322669744491577</v>
      </c>
      <c r="E5508" s="3" t="s">
        <v>1355</v>
      </c>
      <c r="F5508" s="5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7-0,8</v>
      </c>
    </row>
    <row r="5509" spans="1:6" x14ac:dyDescent="0.35">
      <c r="A5509">
        <v>5507</v>
      </c>
      <c r="B5509" s="3" t="s">
        <v>375</v>
      </c>
      <c r="C5509" s="3" t="s">
        <v>376</v>
      </c>
      <c r="D5509">
        <v>0.72254276275634766</v>
      </c>
      <c r="E5509" s="3" t="s">
        <v>377</v>
      </c>
      <c r="F5509" s="5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</row>
    <row r="5510" spans="1:6" x14ac:dyDescent="0.35">
      <c r="A5510">
        <v>5508</v>
      </c>
      <c r="B5510" s="3" t="s">
        <v>6306</v>
      </c>
      <c r="C5510" s="3" t="s">
        <v>1853</v>
      </c>
      <c r="D5510">
        <v>0.44685113430023188</v>
      </c>
      <c r="E5510" s="3" t="s">
        <v>1854</v>
      </c>
      <c r="F5510" s="5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</row>
    <row r="5511" spans="1:6" x14ac:dyDescent="0.35">
      <c r="A5511">
        <v>5509</v>
      </c>
      <c r="B5511" s="3" t="s">
        <v>556</v>
      </c>
      <c r="C5511" s="3" t="s">
        <v>10458</v>
      </c>
      <c r="D5511">
        <v>0.5929943323135376</v>
      </c>
      <c r="E5511" s="3" t="s">
        <v>10459</v>
      </c>
      <c r="F5511" s="5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</row>
    <row r="5512" spans="1:6" x14ac:dyDescent="0.35">
      <c r="A5512">
        <v>5510</v>
      </c>
      <c r="B5512" s="3" t="s">
        <v>6307</v>
      </c>
      <c r="C5512" s="3" t="s">
        <v>11634</v>
      </c>
      <c r="D5512">
        <v>0.50373005867004395</v>
      </c>
      <c r="E5512" s="3" t="s">
        <v>11635</v>
      </c>
      <c r="F5512" s="5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</row>
    <row r="5513" spans="1:6" x14ac:dyDescent="0.35">
      <c r="A5513">
        <v>5511</v>
      </c>
      <c r="B5513" s="3" t="s">
        <v>171</v>
      </c>
      <c r="C5513" s="3" t="s">
        <v>172</v>
      </c>
      <c r="D5513">
        <v>0.51562976837158203</v>
      </c>
      <c r="E5513" s="3" t="s">
        <v>173</v>
      </c>
      <c r="F5513" s="5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5-0,6</v>
      </c>
    </row>
    <row r="5514" spans="1:6" x14ac:dyDescent="0.35">
      <c r="A5514">
        <v>5512</v>
      </c>
      <c r="B5514" s="3" t="s">
        <v>1287</v>
      </c>
      <c r="C5514" s="3" t="s">
        <v>7762</v>
      </c>
      <c r="D5514">
        <v>0.56972503662109375</v>
      </c>
      <c r="E5514" s="3" t="s">
        <v>7763</v>
      </c>
      <c r="F5514" s="5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5-0,6</v>
      </c>
    </row>
    <row r="5515" spans="1:6" x14ac:dyDescent="0.35">
      <c r="A5515">
        <v>5513</v>
      </c>
      <c r="B5515" s="3" t="s">
        <v>3231</v>
      </c>
      <c r="C5515" s="3" t="s">
        <v>3226</v>
      </c>
      <c r="D5515">
        <v>0.62464302778244019</v>
      </c>
      <c r="E5515" s="3" t="s">
        <v>3227</v>
      </c>
      <c r="F5515" s="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</row>
    <row r="5516" spans="1:6" x14ac:dyDescent="0.35">
      <c r="A5516">
        <v>5514</v>
      </c>
      <c r="B5516" s="3" t="s">
        <v>6308</v>
      </c>
      <c r="C5516" s="3" t="s">
        <v>11636</v>
      </c>
      <c r="D5516">
        <v>0.45330247282981873</v>
      </c>
      <c r="E5516" s="3" t="s">
        <v>11637</v>
      </c>
      <c r="F5516" s="5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</row>
    <row r="5517" spans="1:6" x14ac:dyDescent="0.35">
      <c r="A5517">
        <v>5515</v>
      </c>
      <c r="B5517" s="3" t="s">
        <v>6311</v>
      </c>
      <c r="C5517" s="3" t="s">
        <v>2972</v>
      </c>
      <c r="D5517">
        <v>0.79135435819625854</v>
      </c>
      <c r="E5517" s="3" t="s">
        <v>2973</v>
      </c>
      <c r="F5517" s="5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</row>
    <row r="5518" spans="1:6" x14ac:dyDescent="0.35">
      <c r="A5518">
        <v>5516</v>
      </c>
      <c r="B5518" s="3" t="s">
        <v>6312</v>
      </c>
      <c r="C5518" s="3" t="s">
        <v>11638</v>
      </c>
      <c r="D5518">
        <v>0.4590093195438385</v>
      </c>
      <c r="E5518" s="3" t="s">
        <v>11639</v>
      </c>
      <c r="F5518" s="5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</row>
    <row r="5519" spans="1:6" x14ac:dyDescent="0.35">
      <c r="A5519">
        <v>5517</v>
      </c>
      <c r="B5519" s="3" t="s">
        <v>6315</v>
      </c>
      <c r="C5519" s="3" t="s">
        <v>6313</v>
      </c>
      <c r="D5519">
        <v>0.37513169646263123</v>
      </c>
      <c r="E5519" s="3" t="s">
        <v>6314</v>
      </c>
      <c r="F5519" s="5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3-0,4</v>
      </c>
    </row>
    <row r="5520" spans="1:6" x14ac:dyDescent="0.35">
      <c r="A5520">
        <v>5518</v>
      </c>
      <c r="B5520" s="3" t="s">
        <v>6318</v>
      </c>
      <c r="C5520" s="3" t="s">
        <v>3185</v>
      </c>
      <c r="D5520">
        <v>0.50209724903106689</v>
      </c>
      <c r="E5520" s="3" t="s">
        <v>3186</v>
      </c>
      <c r="F5520" s="5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</row>
    <row r="5521" spans="1:6" x14ac:dyDescent="0.35">
      <c r="A5521">
        <v>5519</v>
      </c>
      <c r="B5521" s="3" t="s">
        <v>6319</v>
      </c>
      <c r="C5521" s="3" t="s">
        <v>11640</v>
      </c>
      <c r="D5521">
        <v>0.53315705060958862</v>
      </c>
      <c r="E5521" s="3" t="s">
        <v>11641</v>
      </c>
      <c r="F5521" s="5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</row>
    <row r="5522" spans="1:6" x14ac:dyDescent="0.35">
      <c r="A5522">
        <v>5520</v>
      </c>
      <c r="B5522" s="3" t="s">
        <v>5070</v>
      </c>
      <c r="C5522" s="3" t="s">
        <v>11302</v>
      </c>
      <c r="D5522">
        <v>0.5852501392364502</v>
      </c>
      <c r="E5522" s="3" t="s">
        <v>11303</v>
      </c>
      <c r="F5522" s="5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5-0,6</v>
      </c>
    </row>
    <row r="5523" spans="1:6" x14ac:dyDescent="0.35">
      <c r="A5523">
        <v>5521</v>
      </c>
      <c r="B5523" s="3" t="s">
        <v>6311</v>
      </c>
      <c r="C5523" s="3" t="s">
        <v>2972</v>
      </c>
      <c r="D5523">
        <v>0.79135435819625854</v>
      </c>
      <c r="E5523" s="3" t="s">
        <v>2973</v>
      </c>
      <c r="F5523" s="5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</row>
    <row r="5524" spans="1:6" x14ac:dyDescent="0.35">
      <c r="A5524">
        <v>5522</v>
      </c>
      <c r="B5524" s="3" t="s">
        <v>6315</v>
      </c>
      <c r="C5524" s="3" t="s">
        <v>6313</v>
      </c>
      <c r="D5524">
        <v>0.37513169646263123</v>
      </c>
      <c r="E5524" s="3" t="s">
        <v>6314</v>
      </c>
      <c r="F5524" s="5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3-0,4</v>
      </c>
    </row>
    <row r="5525" spans="1:6" x14ac:dyDescent="0.35">
      <c r="A5525">
        <v>5523</v>
      </c>
      <c r="B5525" s="3" t="s">
        <v>6318</v>
      </c>
      <c r="C5525" s="3" t="s">
        <v>3185</v>
      </c>
      <c r="D5525">
        <v>0.50209724903106689</v>
      </c>
      <c r="E5525" s="3" t="s">
        <v>3186</v>
      </c>
      <c r="F5525" s="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</row>
    <row r="5526" spans="1:6" x14ac:dyDescent="0.35">
      <c r="A5526">
        <v>5524</v>
      </c>
      <c r="B5526" s="3" t="s">
        <v>5070</v>
      </c>
      <c r="C5526" s="3" t="s">
        <v>11302</v>
      </c>
      <c r="D5526">
        <v>0.5852501392364502</v>
      </c>
      <c r="E5526" s="3" t="s">
        <v>11303</v>
      </c>
      <c r="F5526" s="5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5-0,6</v>
      </c>
    </row>
    <row r="5527" spans="1:6" x14ac:dyDescent="0.35">
      <c r="A5527">
        <v>5525</v>
      </c>
      <c r="B5527" s="3" t="s">
        <v>6322</v>
      </c>
      <c r="C5527" s="3" t="s">
        <v>6323</v>
      </c>
      <c r="D5527">
        <v>0.55493414402008057</v>
      </c>
      <c r="E5527" s="3" t="s">
        <v>6324</v>
      </c>
      <c r="F5527" s="5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</row>
    <row r="5528" spans="1:6" x14ac:dyDescent="0.35">
      <c r="A5528">
        <v>5526</v>
      </c>
      <c r="B5528" s="3" t="s">
        <v>6325</v>
      </c>
      <c r="C5528" s="3" t="s">
        <v>10548</v>
      </c>
      <c r="D5528">
        <v>0.53187620639801025</v>
      </c>
      <c r="E5528" s="3" t="s">
        <v>10549</v>
      </c>
      <c r="F5528" s="5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5-0,6</v>
      </c>
    </row>
    <row r="5529" spans="1:6" x14ac:dyDescent="0.35">
      <c r="A5529">
        <v>5527</v>
      </c>
      <c r="B5529" s="3" t="s">
        <v>6315</v>
      </c>
      <c r="C5529" s="3" t="s">
        <v>6313</v>
      </c>
      <c r="D5529">
        <v>0.37513169646263123</v>
      </c>
      <c r="E5529" s="3" t="s">
        <v>6314</v>
      </c>
      <c r="F5529" s="5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3-0,4</v>
      </c>
    </row>
    <row r="5530" spans="1:6" x14ac:dyDescent="0.35">
      <c r="A5530">
        <v>5528</v>
      </c>
      <c r="B5530" s="3" t="s">
        <v>6318</v>
      </c>
      <c r="C5530" s="3" t="s">
        <v>3185</v>
      </c>
      <c r="D5530">
        <v>0.50209724903106689</v>
      </c>
      <c r="E5530" s="3" t="s">
        <v>3186</v>
      </c>
      <c r="F5530" s="5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</row>
    <row r="5531" spans="1:6" x14ac:dyDescent="0.35">
      <c r="A5531">
        <v>5529</v>
      </c>
      <c r="B5531" s="3" t="s">
        <v>6308</v>
      </c>
      <c r="C5531" s="3" t="s">
        <v>11636</v>
      </c>
      <c r="D5531">
        <v>0.45330247282981873</v>
      </c>
      <c r="E5531" s="3" t="s">
        <v>11637</v>
      </c>
      <c r="F5531" s="5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</row>
    <row r="5532" spans="1:6" x14ac:dyDescent="0.35">
      <c r="A5532">
        <v>5530</v>
      </c>
      <c r="B5532" s="3" t="s">
        <v>6311</v>
      </c>
      <c r="C5532" s="3" t="s">
        <v>2972</v>
      </c>
      <c r="D5532">
        <v>0.79135435819625854</v>
      </c>
      <c r="E5532" s="3" t="s">
        <v>2973</v>
      </c>
      <c r="F5532" s="5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</row>
    <row r="5533" spans="1:6" x14ac:dyDescent="0.35">
      <c r="A5533">
        <v>5531</v>
      </c>
      <c r="B5533" s="3" t="s">
        <v>6312</v>
      </c>
      <c r="C5533" s="3" t="s">
        <v>11638</v>
      </c>
      <c r="D5533">
        <v>0.4590093195438385</v>
      </c>
      <c r="E5533" s="3" t="s">
        <v>11639</v>
      </c>
      <c r="F5533" s="5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</row>
    <row r="5534" spans="1:6" x14ac:dyDescent="0.35">
      <c r="A5534">
        <v>5532</v>
      </c>
      <c r="B5534" s="3" t="s">
        <v>6315</v>
      </c>
      <c r="C5534" s="3" t="s">
        <v>6313</v>
      </c>
      <c r="D5534">
        <v>0.37513169646263123</v>
      </c>
      <c r="E5534" s="3" t="s">
        <v>6314</v>
      </c>
      <c r="F5534" s="5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3-0,4</v>
      </c>
    </row>
    <row r="5535" spans="1:6" x14ac:dyDescent="0.35">
      <c r="A5535">
        <v>5533</v>
      </c>
      <c r="B5535" s="3" t="s">
        <v>6318</v>
      </c>
      <c r="C5535" s="3" t="s">
        <v>3185</v>
      </c>
      <c r="D5535">
        <v>0.50209724903106689</v>
      </c>
      <c r="E5535" s="3" t="s">
        <v>3186</v>
      </c>
      <c r="F5535" s="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</row>
    <row r="5536" spans="1:6" x14ac:dyDescent="0.35">
      <c r="A5536">
        <v>5534</v>
      </c>
      <c r="B5536" s="3" t="s">
        <v>6326</v>
      </c>
      <c r="C5536" s="3" t="s">
        <v>7870</v>
      </c>
      <c r="D5536">
        <v>0.36671793460845947</v>
      </c>
      <c r="E5536" s="3" t="s">
        <v>7871</v>
      </c>
      <c r="F5536" s="5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3-0,4</v>
      </c>
    </row>
    <row r="5537" spans="1:6" x14ac:dyDescent="0.35">
      <c r="A5537">
        <v>5535</v>
      </c>
      <c r="B5537" s="3" t="s">
        <v>6327</v>
      </c>
      <c r="C5537" s="3" t="s">
        <v>4188</v>
      </c>
      <c r="D5537">
        <v>0.48175165057182312</v>
      </c>
      <c r="E5537" s="3" t="s">
        <v>4189</v>
      </c>
      <c r="F5537" s="5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4-0,5</v>
      </c>
    </row>
    <row r="5538" spans="1:6" x14ac:dyDescent="0.35">
      <c r="A5538">
        <v>5536</v>
      </c>
      <c r="B5538" s="3" t="s">
        <v>6328</v>
      </c>
      <c r="C5538" s="3" t="s">
        <v>277</v>
      </c>
      <c r="D5538">
        <v>0.68375343084335327</v>
      </c>
      <c r="E5538" s="3" t="s">
        <v>278</v>
      </c>
      <c r="F5538" s="5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</row>
    <row r="5539" spans="1:6" x14ac:dyDescent="0.35">
      <c r="A5539">
        <v>5537</v>
      </c>
      <c r="B5539" s="3" t="s">
        <v>6329</v>
      </c>
      <c r="C5539" s="3" t="s">
        <v>11460</v>
      </c>
      <c r="D5539">
        <v>0.56300073862075806</v>
      </c>
      <c r="E5539" s="3" t="s">
        <v>11461</v>
      </c>
      <c r="F5539" s="5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</row>
    <row r="5540" spans="1:6" x14ac:dyDescent="0.35">
      <c r="A5540">
        <v>5538</v>
      </c>
      <c r="B5540" s="3" t="s">
        <v>2502</v>
      </c>
      <c r="C5540" s="3" t="s">
        <v>642</v>
      </c>
      <c r="D5540">
        <v>0.60188150405883789</v>
      </c>
      <c r="E5540" s="3" t="s">
        <v>643</v>
      </c>
      <c r="F5540" s="5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</row>
    <row r="5541" spans="1:6" x14ac:dyDescent="0.35">
      <c r="A5541">
        <v>5539</v>
      </c>
      <c r="B5541" s="3" t="s">
        <v>2502</v>
      </c>
      <c r="C5541" s="3" t="s">
        <v>642</v>
      </c>
      <c r="D5541">
        <v>0.60188150405883789</v>
      </c>
      <c r="E5541" s="3" t="s">
        <v>643</v>
      </c>
      <c r="F5541" s="5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</row>
    <row r="5542" spans="1:6" x14ac:dyDescent="0.35">
      <c r="A5542">
        <v>5540</v>
      </c>
      <c r="B5542" s="3" t="s">
        <v>6330</v>
      </c>
      <c r="C5542" s="3" t="s">
        <v>11516</v>
      </c>
      <c r="D5542">
        <v>0.52602964639663696</v>
      </c>
      <c r="E5542" s="3" t="s">
        <v>11517</v>
      </c>
      <c r="F5542" s="5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5-0,6</v>
      </c>
    </row>
    <row r="5543" spans="1:6" x14ac:dyDescent="0.35">
      <c r="A5543">
        <v>5541</v>
      </c>
      <c r="B5543" s="3" t="s">
        <v>6331</v>
      </c>
      <c r="C5543" s="3" t="s">
        <v>2024</v>
      </c>
      <c r="D5543">
        <v>0.40666365623474121</v>
      </c>
      <c r="E5543" s="3" t="s">
        <v>2025</v>
      </c>
      <c r="F5543" s="5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4-0,5</v>
      </c>
    </row>
    <row r="5544" spans="1:6" x14ac:dyDescent="0.35">
      <c r="A5544">
        <v>5542</v>
      </c>
      <c r="B5544" s="3" t="s">
        <v>6332</v>
      </c>
      <c r="C5544" s="3" t="s">
        <v>1245</v>
      </c>
      <c r="D5544">
        <v>0.63274163007736206</v>
      </c>
      <c r="E5544" s="3" t="s">
        <v>1246</v>
      </c>
      <c r="F5544" s="5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6-0,7</v>
      </c>
    </row>
    <row r="5545" spans="1:6" x14ac:dyDescent="0.35">
      <c r="A5545">
        <v>5543</v>
      </c>
      <c r="B5545" s="3" t="s">
        <v>6333</v>
      </c>
      <c r="C5545" s="3" t="s">
        <v>6334</v>
      </c>
      <c r="D5545">
        <v>0.53008246421813965</v>
      </c>
      <c r="E5545" s="3" t="s">
        <v>6335</v>
      </c>
      <c r="F5545" s="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</row>
    <row r="5546" spans="1:6" x14ac:dyDescent="0.35">
      <c r="A5546">
        <v>5544</v>
      </c>
      <c r="B5546" s="3" t="s">
        <v>3194</v>
      </c>
      <c r="C5546" s="3" t="s">
        <v>3195</v>
      </c>
      <c r="D5546">
        <v>0.80592799186706543</v>
      </c>
      <c r="E5546" s="3" t="s">
        <v>3196</v>
      </c>
      <c r="F5546" s="5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</row>
    <row r="5547" spans="1:6" x14ac:dyDescent="0.35">
      <c r="A5547">
        <v>5545</v>
      </c>
      <c r="B5547" s="3" t="s">
        <v>346</v>
      </c>
      <c r="C5547" s="3" t="s">
        <v>347</v>
      </c>
      <c r="D5547">
        <v>0.56845015287399292</v>
      </c>
      <c r="E5547" s="3" t="s">
        <v>348</v>
      </c>
      <c r="F5547" s="5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5-0,6</v>
      </c>
    </row>
    <row r="5548" spans="1:6" x14ac:dyDescent="0.35">
      <c r="A5548">
        <v>5546</v>
      </c>
      <c r="B5548" s="3" t="s">
        <v>2473</v>
      </c>
      <c r="C5548" s="3" t="s">
        <v>2474</v>
      </c>
      <c r="D5548">
        <v>0.8589705228805542</v>
      </c>
      <c r="E5548" s="3" t="s">
        <v>2475</v>
      </c>
      <c r="F5548" s="5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</row>
    <row r="5549" spans="1:6" x14ac:dyDescent="0.35">
      <c r="A5549">
        <v>5547</v>
      </c>
      <c r="B5549" s="3" t="s">
        <v>2487</v>
      </c>
      <c r="C5549" s="3" t="s">
        <v>2474</v>
      </c>
      <c r="D5549">
        <v>0.64536958932876587</v>
      </c>
      <c r="E5549" s="3" t="s">
        <v>2475</v>
      </c>
      <c r="F5549" s="5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</row>
    <row r="5550" spans="1:6" x14ac:dyDescent="0.35">
      <c r="A5550">
        <v>5548</v>
      </c>
      <c r="B5550" s="3" t="s">
        <v>952</v>
      </c>
      <c r="C5550" s="3" t="s">
        <v>1507</v>
      </c>
      <c r="D5550">
        <v>0.75172412395477295</v>
      </c>
      <c r="E5550" s="3" t="s">
        <v>1508</v>
      </c>
      <c r="F5550" s="5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</row>
    <row r="5551" spans="1:6" x14ac:dyDescent="0.35">
      <c r="A5551">
        <v>5549</v>
      </c>
      <c r="B5551" s="3" t="s">
        <v>1941</v>
      </c>
      <c r="C5551" s="3" t="s">
        <v>1942</v>
      </c>
      <c r="D5551">
        <v>0.50210034847259521</v>
      </c>
      <c r="E5551" s="3" t="s">
        <v>1943</v>
      </c>
      <c r="F5551" s="5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</row>
    <row r="5552" spans="1:6" x14ac:dyDescent="0.35">
      <c r="A5552">
        <v>5550</v>
      </c>
      <c r="B5552" s="3" t="s">
        <v>3487</v>
      </c>
      <c r="C5552" s="3" t="s">
        <v>3491</v>
      </c>
      <c r="D5552">
        <v>0.34922653436660772</v>
      </c>
      <c r="E5552" s="3" t="s">
        <v>3492</v>
      </c>
      <c r="F5552" s="5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</row>
    <row r="5553" spans="1:6" x14ac:dyDescent="0.35">
      <c r="A5553">
        <v>5551</v>
      </c>
      <c r="B5553" s="3" t="s">
        <v>4364</v>
      </c>
      <c r="C5553" s="3" t="s">
        <v>715</v>
      </c>
      <c r="D5553">
        <v>0.55057883262634277</v>
      </c>
      <c r="E5553" s="3" t="s">
        <v>716</v>
      </c>
      <c r="F5553" s="5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</row>
    <row r="5554" spans="1:6" x14ac:dyDescent="0.35">
      <c r="A5554">
        <v>5552</v>
      </c>
      <c r="B5554" s="3" t="s">
        <v>6336</v>
      </c>
      <c r="C5554" s="3" t="s">
        <v>6337</v>
      </c>
      <c r="D5554">
        <v>0.4339117705821991</v>
      </c>
      <c r="E5554" s="3" t="s">
        <v>6338</v>
      </c>
      <c r="F5554" s="5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</row>
    <row r="5555" spans="1:6" x14ac:dyDescent="0.35">
      <c r="A5555">
        <v>5553</v>
      </c>
      <c r="B5555" s="3" t="s">
        <v>3484</v>
      </c>
      <c r="C5555" s="3" t="s">
        <v>6600</v>
      </c>
      <c r="D5555">
        <v>0.62593930959701538</v>
      </c>
      <c r="E5555" s="3" t="s">
        <v>6601</v>
      </c>
      <c r="F5555" s="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</row>
    <row r="5556" spans="1:6" x14ac:dyDescent="0.35">
      <c r="A5556">
        <v>5554</v>
      </c>
      <c r="B5556" s="3" t="s">
        <v>6339</v>
      </c>
      <c r="C5556" s="3" t="s">
        <v>709</v>
      </c>
      <c r="D5556">
        <v>0.36708769202232361</v>
      </c>
      <c r="E5556" s="3" t="s">
        <v>710</v>
      </c>
      <c r="F5556" s="5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</row>
    <row r="5557" spans="1:6" x14ac:dyDescent="0.35">
      <c r="A5557">
        <v>5555</v>
      </c>
      <c r="B5557" s="3" t="s">
        <v>6342</v>
      </c>
      <c r="C5557" s="3" t="s">
        <v>11642</v>
      </c>
      <c r="D5557">
        <v>0.41346341371536249</v>
      </c>
      <c r="E5557" s="3" t="s">
        <v>11643</v>
      </c>
      <c r="F5557" s="5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4-0,5</v>
      </c>
    </row>
    <row r="5558" spans="1:6" x14ac:dyDescent="0.35">
      <c r="A5558">
        <v>5556</v>
      </c>
      <c r="B5558" s="3" t="s">
        <v>6345</v>
      </c>
      <c r="C5558" s="3" t="s">
        <v>960</v>
      </c>
      <c r="D5558">
        <v>0.44716548919677729</v>
      </c>
      <c r="E5558" s="3" t="s">
        <v>961</v>
      </c>
      <c r="F5558" s="5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</row>
    <row r="5559" spans="1:6" x14ac:dyDescent="0.35">
      <c r="A5559">
        <v>5557</v>
      </c>
      <c r="B5559" s="3" t="s">
        <v>6348</v>
      </c>
      <c r="C5559" s="3" t="s">
        <v>8070</v>
      </c>
      <c r="D5559">
        <v>0.41656297445297241</v>
      </c>
      <c r="E5559" s="3" t="s">
        <v>8071</v>
      </c>
      <c r="F5559" s="5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</row>
    <row r="5560" spans="1:6" x14ac:dyDescent="0.35">
      <c r="A5560">
        <v>5558</v>
      </c>
      <c r="B5560" s="3" t="s">
        <v>1290</v>
      </c>
      <c r="C5560" s="3" t="s">
        <v>10582</v>
      </c>
      <c r="D5560">
        <v>0.55298584699630737</v>
      </c>
      <c r="E5560" s="3" t="s">
        <v>10583</v>
      </c>
      <c r="F5560" s="5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</row>
    <row r="5561" spans="1:6" x14ac:dyDescent="0.35">
      <c r="A5561">
        <v>5559</v>
      </c>
      <c r="B5561" s="3" t="s">
        <v>6351</v>
      </c>
      <c r="C5561" s="3" t="s">
        <v>10458</v>
      </c>
      <c r="D5561">
        <v>0.44283252954483032</v>
      </c>
      <c r="E5561" s="3" t="s">
        <v>10459</v>
      </c>
      <c r="F5561" s="5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</row>
    <row r="5562" spans="1:6" x14ac:dyDescent="0.35">
      <c r="A5562">
        <v>5560</v>
      </c>
      <c r="B5562" s="3" t="s">
        <v>5839</v>
      </c>
      <c r="C5562" s="3" t="s">
        <v>10582</v>
      </c>
      <c r="D5562">
        <v>0.45698046684265142</v>
      </c>
      <c r="E5562" s="3" t="s">
        <v>10583</v>
      </c>
      <c r="F5562" s="5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4-0,5</v>
      </c>
    </row>
    <row r="5563" spans="1:6" x14ac:dyDescent="0.35">
      <c r="A5563">
        <v>5561</v>
      </c>
      <c r="B5563" s="3" t="s">
        <v>6352</v>
      </c>
      <c r="C5563" s="3" t="s">
        <v>11644</v>
      </c>
      <c r="D5563">
        <v>0.50491327047348022</v>
      </c>
      <c r="E5563" s="3" t="s">
        <v>11645</v>
      </c>
      <c r="F5563" s="5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</row>
    <row r="5564" spans="1:6" x14ac:dyDescent="0.35">
      <c r="A5564">
        <v>5562</v>
      </c>
      <c r="B5564" s="3" t="s">
        <v>6355</v>
      </c>
      <c r="C5564" s="3" t="s">
        <v>1375</v>
      </c>
      <c r="D5564">
        <v>0.30607503652572632</v>
      </c>
      <c r="E5564" s="3" t="s">
        <v>1376</v>
      </c>
      <c r="F5564" s="5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</row>
    <row r="5565" spans="1:6" x14ac:dyDescent="0.35">
      <c r="A5565">
        <v>5563</v>
      </c>
      <c r="B5565" s="3" t="s">
        <v>6358</v>
      </c>
      <c r="C5565" s="3" t="s">
        <v>10376</v>
      </c>
      <c r="D5565">
        <v>0.52789276838302612</v>
      </c>
      <c r="E5565" s="3" t="s">
        <v>10377</v>
      </c>
      <c r="F5565" s="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</row>
    <row r="5566" spans="1:6" x14ac:dyDescent="0.35">
      <c r="A5566">
        <v>5564</v>
      </c>
      <c r="B5566" s="3" t="s">
        <v>6359</v>
      </c>
      <c r="C5566" s="3" t="s">
        <v>4314</v>
      </c>
      <c r="D5566">
        <v>0.69981890916824341</v>
      </c>
      <c r="E5566" s="3" t="s">
        <v>4315</v>
      </c>
      <c r="F5566" s="5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6-0,7</v>
      </c>
    </row>
    <row r="5567" spans="1:6" x14ac:dyDescent="0.35">
      <c r="A5567">
        <v>5565</v>
      </c>
      <c r="B5567" s="3" t="s">
        <v>6360</v>
      </c>
      <c r="C5567" s="3" t="s">
        <v>988</v>
      </c>
      <c r="D5567">
        <v>0.55966150760650635</v>
      </c>
      <c r="E5567" s="3" t="s">
        <v>989</v>
      </c>
      <c r="F5567" s="5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</row>
    <row r="5568" spans="1:6" x14ac:dyDescent="0.35">
      <c r="A5568">
        <v>5566</v>
      </c>
      <c r="B5568" s="3" t="s">
        <v>473</v>
      </c>
      <c r="C5568" s="3" t="s">
        <v>1000</v>
      </c>
      <c r="D5568">
        <v>0.58532160520553589</v>
      </c>
      <c r="E5568" s="3" t="s">
        <v>1001</v>
      </c>
      <c r="F5568" s="5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5-0,6</v>
      </c>
    </row>
    <row r="5569" spans="1:6" x14ac:dyDescent="0.35">
      <c r="A5569">
        <v>5567</v>
      </c>
      <c r="B5569" s="3" t="s">
        <v>4088</v>
      </c>
      <c r="C5569" s="3" t="s">
        <v>11084</v>
      </c>
      <c r="D5569">
        <v>0.40958410501480103</v>
      </c>
      <c r="E5569" s="3" t="s">
        <v>11085</v>
      </c>
      <c r="F5569" s="5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</row>
    <row r="5570" spans="1:6" x14ac:dyDescent="0.35">
      <c r="A5570">
        <v>5568</v>
      </c>
      <c r="B5570" s="3" t="s">
        <v>6363</v>
      </c>
      <c r="C5570" s="3" t="s">
        <v>712</v>
      </c>
      <c r="D5570">
        <v>0.49480763077735901</v>
      </c>
      <c r="E5570" s="3" t="s">
        <v>713</v>
      </c>
      <c r="F5570" s="5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4-0,5</v>
      </c>
    </row>
    <row r="5571" spans="1:6" x14ac:dyDescent="0.35">
      <c r="A5571">
        <v>5569</v>
      </c>
      <c r="B5571" s="3" t="s">
        <v>6364</v>
      </c>
      <c r="C5571" s="3" t="s">
        <v>6365</v>
      </c>
      <c r="D5571">
        <v>0.68237918615341187</v>
      </c>
      <c r="E5571" s="3" t="s">
        <v>6366</v>
      </c>
      <c r="F5571" s="5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</row>
    <row r="5572" spans="1:6" x14ac:dyDescent="0.35">
      <c r="A5572">
        <v>5570</v>
      </c>
      <c r="B5572" s="3" t="s">
        <v>5070</v>
      </c>
      <c r="C5572" s="3" t="s">
        <v>11302</v>
      </c>
      <c r="D5572">
        <v>0.5852501392364502</v>
      </c>
      <c r="E5572" s="3" t="s">
        <v>11303</v>
      </c>
      <c r="F5572" s="5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5-0,6</v>
      </c>
    </row>
    <row r="5573" spans="1:6" x14ac:dyDescent="0.35">
      <c r="A5573">
        <v>5571</v>
      </c>
      <c r="B5573" s="3" t="s">
        <v>2547</v>
      </c>
      <c r="C5573" s="3" t="s">
        <v>10826</v>
      </c>
      <c r="D5573">
        <v>0.51481294631958008</v>
      </c>
      <c r="E5573" s="3" t="s">
        <v>10827</v>
      </c>
      <c r="F5573" s="5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5-0,6</v>
      </c>
    </row>
    <row r="5574" spans="1:6" x14ac:dyDescent="0.35">
      <c r="A5574">
        <v>5572</v>
      </c>
      <c r="B5574" s="3" t="s">
        <v>5839</v>
      </c>
      <c r="C5574" s="3" t="s">
        <v>10582</v>
      </c>
      <c r="D5574">
        <v>0.45698046684265142</v>
      </c>
      <c r="E5574" s="3" t="s">
        <v>10583</v>
      </c>
      <c r="F5574" s="5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4-0,5</v>
      </c>
    </row>
    <row r="5575" spans="1:6" x14ac:dyDescent="0.35">
      <c r="A5575">
        <v>5573</v>
      </c>
      <c r="B5575" s="3" t="s">
        <v>6367</v>
      </c>
      <c r="C5575" s="3" t="s">
        <v>2287</v>
      </c>
      <c r="D5575">
        <v>0.5716748833656311</v>
      </c>
      <c r="E5575" s="3" t="s">
        <v>2288</v>
      </c>
      <c r="F5575" s="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</row>
    <row r="5576" spans="1:6" x14ac:dyDescent="0.35">
      <c r="A5576">
        <v>5574</v>
      </c>
      <c r="B5576" s="3" t="s">
        <v>6370</v>
      </c>
      <c r="C5576" s="3" t="s">
        <v>6371</v>
      </c>
      <c r="D5576">
        <v>0.48720267415046692</v>
      </c>
      <c r="E5576" s="3" t="s">
        <v>6372</v>
      </c>
      <c r="F5576" s="5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4-0,5</v>
      </c>
    </row>
    <row r="5577" spans="1:6" x14ac:dyDescent="0.35">
      <c r="A5577">
        <v>5575</v>
      </c>
      <c r="B5577" s="3" t="s">
        <v>6373</v>
      </c>
      <c r="C5577" s="3" t="s">
        <v>11646</v>
      </c>
      <c r="D5577">
        <v>0.5663490891456604</v>
      </c>
      <c r="E5577" s="3" t="s">
        <v>11647</v>
      </c>
      <c r="F5577" s="5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</row>
    <row r="5578" spans="1:6" x14ac:dyDescent="0.35">
      <c r="A5578">
        <v>5576</v>
      </c>
      <c r="B5578" s="3" t="s">
        <v>6374</v>
      </c>
      <c r="C5578" s="3" t="s">
        <v>6375</v>
      </c>
      <c r="D5578">
        <v>0.58894807100296021</v>
      </c>
      <c r="E5578" s="3" t="s">
        <v>6376</v>
      </c>
      <c r="F5578" s="5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</row>
    <row r="5579" spans="1:6" x14ac:dyDescent="0.35">
      <c r="A5579">
        <v>5577</v>
      </c>
      <c r="B5579" s="3" t="s">
        <v>6377</v>
      </c>
      <c r="C5579" s="3" t="s">
        <v>9230</v>
      </c>
      <c r="D5579">
        <v>0.58169096708297729</v>
      </c>
      <c r="E5579" s="3" t="s">
        <v>9231</v>
      </c>
      <c r="F5579" s="5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5-0,6</v>
      </c>
    </row>
    <row r="5580" spans="1:6" x14ac:dyDescent="0.35">
      <c r="A5580">
        <v>5578</v>
      </c>
      <c r="B5580" s="3" t="s">
        <v>6380</v>
      </c>
      <c r="C5580" s="3" t="s">
        <v>2015</v>
      </c>
      <c r="D5580">
        <v>0.67483764886856079</v>
      </c>
      <c r="E5580" s="3" t="s">
        <v>2016</v>
      </c>
      <c r="F5580" s="5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6-0,7</v>
      </c>
    </row>
    <row r="5581" spans="1:6" x14ac:dyDescent="0.35">
      <c r="A5581">
        <v>5579</v>
      </c>
      <c r="B5581" s="3" t="s">
        <v>3194</v>
      </c>
      <c r="C5581" s="3" t="s">
        <v>3195</v>
      </c>
      <c r="D5581">
        <v>0.80592799186706543</v>
      </c>
      <c r="E5581" s="3" t="s">
        <v>3196</v>
      </c>
      <c r="F5581" s="5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</row>
    <row r="5582" spans="1:6" x14ac:dyDescent="0.35">
      <c r="A5582">
        <v>5580</v>
      </c>
      <c r="B5582" s="3" t="s">
        <v>6383</v>
      </c>
      <c r="C5582" s="3" t="s">
        <v>11648</v>
      </c>
      <c r="D5582">
        <v>0.55730575323104858</v>
      </c>
      <c r="E5582" s="3" t="s">
        <v>11649</v>
      </c>
      <c r="F5582" s="5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</row>
    <row r="5583" spans="1:6" x14ac:dyDescent="0.35">
      <c r="A5583">
        <v>5581</v>
      </c>
      <c r="B5583" s="3" t="s">
        <v>6386</v>
      </c>
      <c r="C5583" s="3" t="s">
        <v>8530</v>
      </c>
      <c r="D5583">
        <v>0.76193362474441528</v>
      </c>
      <c r="E5583" s="3" t="s">
        <v>8531</v>
      </c>
      <c r="F5583" s="5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7-0,8</v>
      </c>
    </row>
    <row r="5584" spans="1:6" x14ac:dyDescent="0.35">
      <c r="A5584">
        <v>5582</v>
      </c>
      <c r="B5584" s="3" t="s">
        <v>276</v>
      </c>
      <c r="C5584" s="3" t="s">
        <v>277</v>
      </c>
      <c r="D5584">
        <v>0.75411880016326904</v>
      </c>
      <c r="E5584" s="3" t="s">
        <v>278</v>
      </c>
      <c r="F5584" s="5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7-0,8</v>
      </c>
    </row>
    <row r="5585" spans="1:6" x14ac:dyDescent="0.35">
      <c r="A5585">
        <v>5583</v>
      </c>
      <c r="B5585" s="3" t="s">
        <v>6377</v>
      </c>
      <c r="C5585" s="3" t="s">
        <v>9230</v>
      </c>
      <c r="D5585">
        <v>0.58169096708297729</v>
      </c>
      <c r="E5585" s="3" t="s">
        <v>9231</v>
      </c>
      <c r="F5585" s="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5-0,6</v>
      </c>
    </row>
    <row r="5586" spans="1:6" x14ac:dyDescent="0.35">
      <c r="A5586">
        <v>5584</v>
      </c>
      <c r="B5586" s="3" t="s">
        <v>6387</v>
      </c>
      <c r="C5586" s="3" t="s">
        <v>1745</v>
      </c>
      <c r="D5586">
        <v>0.55851143598556519</v>
      </c>
      <c r="E5586" s="3" t="s">
        <v>1746</v>
      </c>
      <c r="F5586" s="5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5-0,6</v>
      </c>
    </row>
    <row r="5587" spans="1:6" x14ac:dyDescent="0.35">
      <c r="A5587">
        <v>5585</v>
      </c>
      <c r="B5587" s="3" t="s">
        <v>720</v>
      </c>
      <c r="C5587" s="3" t="s">
        <v>10490</v>
      </c>
      <c r="D5587">
        <v>0.41843366622924799</v>
      </c>
      <c r="E5587" s="3" t="s">
        <v>10491</v>
      </c>
      <c r="F5587" s="5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</row>
    <row r="5588" spans="1:6" x14ac:dyDescent="0.35">
      <c r="A5588">
        <v>5586</v>
      </c>
      <c r="B5588" s="3" t="s">
        <v>730</v>
      </c>
      <c r="C5588" s="3" t="s">
        <v>477</v>
      </c>
      <c r="D5588">
        <v>0.46128928661346441</v>
      </c>
      <c r="E5588" s="3" t="s">
        <v>478</v>
      </c>
      <c r="F5588" s="5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4-0,5</v>
      </c>
    </row>
    <row r="5589" spans="1:6" x14ac:dyDescent="0.35">
      <c r="A5589">
        <v>5587</v>
      </c>
      <c r="B5589" s="3" t="s">
        <v>733</v>
      </c>
      <c r="C5589" s="3" t="s">
        <v>10492</v>
      </c>
      <c r="D5589">
        <v>0.4080931544303894</v>
      </c>
      <c r="E5589" s="3" t="s">
        <v>10493</v>
      </c>
      <c r="F5589" s="5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</row>
    <row r="5590" spans="1:6" x14ac:dyDescent="0.35">
      <c r="A5590">
        <v>5588</v>
      </c>
      <c r="B5590" s="3" t="s">
        <v>736</v>
      </c>
      <c r="C5590" s="3" t="s">
        <v>477</v>
      </c>
      <c r="D5590">
        <v>0.58758068084716797</v>
      </c>
      <c r="E5590" s="3" t="s">
        <v>478</v>
      </c>
      <c r="F5590" s="5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5-0,6</v>
      </c>
    </row>
    <row r="5591" spans="1:6" x14ac:dyDescent="0.35">
      <c r="A5591">
        <v>5589</v>
      </c>
      <c r="B5591" s="3" t="s">
        <v>6389</v>
      </c>
      <c r="C5591" s="3" t="s">
        <v>11650</v>
      </c>
      <c r="D5591">
        <v>0.54710519313812256</v>
      </c>
      <c r="E5591" s="3" t="s">
        <v>11651</v>
      </c>
      <c r="F5591" s="5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5-0,6</v>
      </c>
    </row>
    <row r="5592" spans="1:6" x14ac:dyDescent="0.35">
      <c r="A5592">
        <v>5590</v>
      </c>
      <c r="B5592" s="3" t="s">
        <v>6390</v>
      </c>
      <c r="C5592" s="3" t="s">
        <v>10456</v>
      </c>
      <c r="D5592">
        <v>0.48248958587646479</v>
      </c>
      <c r="E5592" s="3" t="s">
        <v>10457</v>
      </c>
      <c r="F5592" s="5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4-0,5</v>
      </c>
    </row>
    <row r="5593" spans="1:6" x14ac:dyDescent="0.35">
      <c r="A5593">
        <v>5591</v>
      </c>
      <c r="B5593" s="3" t="s">
        <v>6393</v>
      </c>
      <c r="C5593" s="3" t="s">
        <v>11652</v>
      </c>
      <c r="D5593">
        <v>0.56828254461288452</v>
      </c>
      <c r="E5593" s="3" t="s">
        <v>11653</v>
      </c>
      <c r="F5593" s="5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</row>
    <row r="5594" spans="1:6" x14ac:dyDescent="0.35">
      <c r="A5594">
        <v>5592</v>
      </c>
      <c r="B5594" s="3" t="s">
        <v>899</v>
      </c>
      <c r="C5594" s="3" t="s">
        <v>900</v>
      </c>
      <c r="D5594">
        <v>0.68928653001785278</v>
      </c>
      <c r="E5594" s="3" t="s">
        <v>901</v>
      </c>
      <c r="F5594" s="5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</row>
    <row r="5595" spans="1:6" x14ac:dyDescent="0.35">
      <c r="A5595">
        <v>5593</v>
      </c>
      <c r="B5595" s="3" t="s">
        <v>279</v>
      </c>
      <c r="C5595" s="3" t="s">
        <v>280</v>
      </c>
      <c r="D5595">
        <v>0.75636053085327148</v>
      </c>
      <c r="E5595" s="3" t="s">
        <v>281</v>
      </c>
      <c r="F5595" s="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7-0,8</v>
      </c>
    </row>
    <row r="5596" spans="1:6" x14ac:dyDescent="0.35">
      <c r="A5596">
        <v>5594</v>
      </c>
      <c r="B5596" s="3" t="s">
        <v>6396</v>
      </c>
      <c r="C5596" s="3" t="s">
        <v>10988</v>
      </c>
      <c r="D5596">
        <v>0.55855971574783325</v>
      </c>
      <c r="E5596" s="3" t="s">
        <v>10989</v>
      </c>
      <c r="F5596" s="5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5-0,6</v>
      </c>
    </row>
    <row r="5597" spans="1:6" x14ac:dyDescent="0.35">
      <c r="A5597">
        <v>5595</v>
      </c>
      <c r="B5597" s="3" t="s">
        <v>6399</v>
      </c>
      <c r="C5597" s="3" t="s">
        <v>6400</v>
      </c>
      <c r="D5597">
        <v>0.57378631830215454</v>
      </c>
      <c r="E5597" s="3" t="s">
        <v>6401</v>
      </c>
      <c r="F5597" s="5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</row>
    <row r="5598" spans="1:6" x14ac:dyDescent="0.35">
      <c r="A5598">
        <v>5596</v>
      </c>
      <c r="B5598" s="3" t="s">
        <v>276</v>
      </c>
      <c r="C5598" s="3" t="s">
        <v>277</v>
      </c>
      <c r="D5598">
        <v>0.75411880016326904</v>
      </c>
      <c r="E5598" s="3" t="s">
        <v>278</v>
      </c>
      <c r="F5598" s="5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7-0,8</v>
      </c>
    </row>
    <row r="5599" spans="1:6" x14ac:dyDescent="0.35">
      <c r="A5599">
        <v>5597</v>
      </c>
      <c r="B5599" s="3" t="s">
        <v>1387</v>
      </c>
      <c r="C5599" s="3" t="s">
        <v>10594</v>
      </c>
      <c r="D5599">
        <v>0.52992510795593262</v>
      </c>
      <c r="E5599" s="3" t="s">
        <v>10595</v>
      </c>
      <c r="F5599" s="5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</row>
    <row r="5600" spans="1:6" x14ac:dyDescent="0.35">
      <c r="A5600">
        <v>5598</v>
      </c>
      <c r="B5600" s="3" t="s">
        <v>6402</v>
      </c>
      <c r="C5600" s="3" t="s">
        <v>11654</v>
      </c>
      <c r="D5600">
        <v>0.54404193162918091</v>
      </c>
      <c r="E5600" s="3" t="s">
        <v>11655</v>
      </c>
      <c r="F5600" s="5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</row>
    <row r="5601" spans="1:6" x14ac:dyDescent="0.35">
      <c r="A5601">
        <v>5599</v>
      </c>
      <c r="B5601" s="3" t="s">
        <v>6405</v>
      </c>
      <c r="C5601" s="3" t="s">
        <v>11654</v>
      </c>
      <c r="D5601">
        <v>0.5042232871055603</v>
      </c>
      <c r="E5601" s="3" t="s">
        <v>11655</v>
      </c>
      <c r="F5601" s="5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</row>
    <row r="5602" spans="1:6" x14ac:dyDescent="0.35">
      <c r="A5602">
        <v>5600</v>
      </c>
      <c r="B5602" s="3" t="s">
        <v>6406</v>
      </c>
      <c r="C5602" s="3" t="s">
        <v>10646</v>
      </c>
      <c r="D5602">
        <v>0.49102050065994263</v>
      </c>
      <c r="E5602" s="3" t="s">
        <v>10647</v>
      </c>
      <c r="F5602" s="5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</row>
    <row r="5603" spans="1:6" x14ac:dyDescent="0.35">
      <c r="A5603">
        <v>5601</v>
      </c>
      <c r="B5603" s="3" t="s">
        <v>6407</v>
      </c>
      <c r="C5603" s="3" t="s">
        <v>8413</v>
      </c>
      <c r="D5603">
        <v>0.4711412787437439</v>
      </c>
      <c r="E5603" s="3" t="s">
        <v>8414</v>
      </c>
      <c r="F5603" s="5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</row>
    <row r="5604" spans="1:6" x14ac:dyDescent="0.35">
      <c r="A5604">
        <v>5602</v>
      </c>
      <c r="B5604" s="3" t="s">
        <v>6410</v>
      </c>
      <c r="C5604" s="3" t="s">
        <v>11654</v>
      </c>
      <c r="D5604">
        <v>0.65615731477737427</v>
      </c>
      <c r="E5604" s="3" t="s">
        <v>11655</v>
      </c>
      <c r="F5604" s="5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</row>
    <row r="5605" spans="1:6" x14ac:dyDescent="0.35">
      <c r="A5605">
        <v>5603</v>
      </c>
      <c r="B5605" s="3" t="s">
        <v>6413</v>
      </c>
      <c r="C5605" s="3" t="s">
        <v>6414</v>
      </c>
      <c r="D5605">
        <v>0.62708330154418945</v>
      </c>
      <c r="E5605" s="3" t="s">
        <v>6415</v>
      </c>
      <c r="F5605" s="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</row>
    <row r="5606" spans="1:6" x14ac:dyDescent="0.35">
      <c r="A5606">
        <v>5604</v>
      </c>
      <c r="B5606" s="3" t="s">
        <v>6416</v>
      </c>
      <c r="C5606" s="3" t="s">
        <v>11374</v>
      </c>
      <c r="D5606">
        <v>0.58131510019302368</v>
      </c>
      <c r="E5606" s="3" t="s">
        <v>11375</v>
      </c>
      <c r="F5606" s="5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5-0,6</v>
      </c>
    </row>
    <row r="5607" spans="1:6" x14ac:dyDescent="0.35">
      <c r="A5607">
        <v>5605</v>
      </c>
      <c r="B5607" s="3" t="s">
        <v>1721</v>
      </c>
      <c r="C5607" s="3" t="s">
        <v>10678</v>
      </c>
      <c r="D5607">
        <v>0.52087277173995972</v>
      </c>
      <c r="E5607" s="3" t="s">
        <v>10679</v>
      </c>
      <c r="F5607" s="5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</row>
    <row r="5608" spans="1:6" x14ac:dyDescent="0.35">
      <c r="A5608">
        <v>5606</v>
      </c>
      <c r="B5608" s="3" t="s">
        <v>6417</v>
      </c>
      <c r="C5608" s="3" t="s">
        <v>293</v>
      </c>
      <c r="D5608">
        <v>0.50061386823654175</v>
      </c>
      <c r="E5608" s="3" t="s">
        <v>294</v>
      </c>
      <c r="F5608" s="5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</row>
    <row r="5609" spans="1:6" x14ac:dyDescent="0.35">
      <c r="A5609">
        <v>5607</v>
      </c>
      <c r="B5609" s="3" t="s">
        <v>4701</v>
      </c>
      <c r="C5609" s="3" t="s">
        <v>642</v>
      </c>
      <c r="D5609">
        <v>0.77186048030853271</v>
      </c>
      <c r="E5609" s="3" t="s">
        <v>643</v>
      </c>
      <c r="F5609" s="5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7-0,8</v>
      </c>
    </row>
    <row r="5610" spans="1:6" x14ac:dyDescent="0.35">
      <c r="A5610">
        <v>5608</v>
      </c>
      <c r="B5610" s="3" t="s">
        <v>1356</v>
      </c>
      <c r="C5610" s="3" t="s">
        <v>2028</v>
      </c>
      <c r="D5610">
        <v>0.6816791296005249</v>
      </c>
      <c r="E5610" s="3" t="s">
        <v>2029</v>
      </c>
      <c r="F5610" s="5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</row>
    <row r="5611" spans="1:6" x14ac:dyDescent="0.35">
      <c r="A5611">
        <v>5609</v>
      </c>
      <c r="B5611" s="3" t="s">
        <v>4842</v>
      </c>
      <c r="C5611" s="3" t="s">
        <v>2352</v>
      </c>
      <c r="D5611">
        <v>0.57412701845169067</v>
      </c>
      <c r="E5611" s="3" t="s">
        <v>2353</v>
      </c>
      <c r="F5611" s="5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5-0,6</v>
      </c>
    </row>
    <row r="5612" spans="1:6" x14ac:dyDescent="0.35">
      <c r="A5612">
        <v>5610</v>
      </c>
      <c r="B5612" s="3" t="s">
        <v>1179</v>
      </c>
      <c r="C5612" s="3" t="s">
        <v>6346</v>
      </c>
      <c r="D5612">
        <v>0.38882914185523992</v>
      </c>
      <c r="E5612" s="3" t="s">
        <v>6347</v>
      </c>
      <c r="F5612" s="5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3-0,4</v>
      </c>
    </row>
    <row r="5613" spans="1:6" x14ac:dyDescent="0.35">
      <c r="A5613">
        <v>5611</v>
      </c>
      <c r="B5613" s="3" t="s">
        <v>6420</v>
      </c>
      <c r="C5613" s="3" t="s">
        <v>1195</v>
      </c>
      <c r="D5613">
        <v>0.6090770959854126</v>
      </c>
      <c r="E5613" s="3" t="s">
        <v>1196</v>
      </c>
      <c r="F5613" s="5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</row>
    <row r="5614" spans="1:6" x14ac:dyDescent="0.35">
      <c r="A5614">
        <v>5612</v>
      </c>
      <c r="B5614" s="3" t="s">
        <v>751</v>
      </c>
      <c r="C5614" s="3" t="s">
        <v>1231</v>
      </c>
      <c r="D5614">
        <v>0.54250591993331909</v>
      </c>
      <c r="E5614" s="3" t="s">
        <v>1232</v>
      </c>
      <c r="F5614" s="5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</row>
    <row r="5615" spans="1:6" x14ac:dyDescent="0.35">
      <c r="A5615">
        <v>5613</v>
      </c>
      <c r="B5615" s="3" t="s">
        <v>4701</v>
      </c>
      <c r="C5615" s="3" t="s">
        <v>642</v>
      </c>
      <c r="D5615">
        <v>0.77186048030853271</v>
      </c>
      <c r="E5615" s="3" t="s">
        <v>643</v>
      </c>
      <c r="F5615" s="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7-0,8</v>
      </c>
    </row>
    <row r="5616" spans="1:6" x14ac:dyDescent="0.35">
      <c r="A5616">
        <v>5614</v>
      </c>
      <c r="B5616" s="3" t="s">
        <v>479</v>
      </c>
      <c r="C5616" s="3" t="s">
        <v>480</v>
      </c>
      <c r="D5616">
        <v>0.69323223829269409</v>
      </c>
      <c r="E5616" s="3" t="s">
        <v>481</v>
      </c>
      <c r="F5616" s="5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</row>
    <row r="5617" spans="1:6" x14ac:dyDescent="0.35">
      <c r="A5617">
        <v>5615</v>
      </c>
      <c r="B5617" s="3" t="s">
        <v>2950</v>
      </c>
      <c r="C5617" s="3" t="s">
        <v>2962</v>
      </c>
      <c r="D5617">
        <v>0.5402253270149231</v>
      </c>
      <c r="E5617" s="3" t="s">
        <v>2963</v>
      </c>
      <c r="F5617" s="5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</row>
    <row r="5618" spans="1:6" x14ac:dyDescent="0.35">
      <c r="A5618">
        <v>5616</v>
      </c>
      <c r="B5618" s="3" t="s">
        <v>6421</v>
      </c>
      <c r="C5618" s="3" t="s">
        <v>11656</v>
      </c>
      <c r="D5618">
        <v>0.56998711824417114</v>
      </c>
      <c r="E5618" s="3" t="s">
        <v>11657</v>
      </c>
      <c r="F5618" s="5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5-0,6</v>
      </c>
    </row>
    <row r="5619" spans="1:6" x14ac:dyDescent="0.35">
      <c r="A5619">
        <v>5617</v>
      </c>
      <c r="B5619" s="3" t="s">
        <v>6422</v>
      </c>
      <c r="C5619" s="3" t="s">
        <v>11460</v>
      </c>
      <c r="D5619">
        <v>0.52003300189971924</v>
      </c>
      <c r="E5619" s="3" t="s">
        <v>11461</v>
      </c>
      <c r="F5619" s="5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</row>
    <row r="5620" spans="1:6" x14ac:dyDescent="0.35">
      <c r="A5620">
        <v>5618</v>
      </c>
      <c r="B5620" s="3" t="s">
        <v>6425</v>
      </c>
      <c r="C5620" s="3" t="s">
        <v>3318</v>
      </c>
      <c r="D5620">
        <v>0.42541089653968811</v>
      </c>
      <c r="E5620" s="3" t="s">
        <v>3319</v>
      </c>
      <c r="F5620" s="5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4-0,5</v>
      </c>
    </row>
    <row r="5621" spans="1:6" x14ac:dyDescent="0.35">
      <c r="A5621">
        <v>5619</v>
      </c>
      <c r="B5621" s="3" t="s">
        <v>6426</v>
      </c>
      <c r="C5621" s="3" t="s">
        <v>10582</v>
      </c>
      <c r="D5621">
        <v>0.42720189690589899</v>
      </c>
      <c r="E5621" s="3" t="s">
        <v>10583</v>
      </c>
      <c r="F5621" s="5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4-0,5</v>
      </c>
    </row>
    <row r="5622" spans="1:6" x14ac:dyDescent="0.35">
      <c r="A5622">
        <v>5620</v>
      </c>
      <c r="B5622" s="3" t="s">
        <v>6429</v>
      </c>
      <c r="C5622" s="3" t="s">
        <v>11516</v>
      </c>
      <c r="D5622">
        <v>0.44808489084243769</v>
      </c>
      <c r="E5622" s="3" t="s">
        <v>11517</v>
      </c>
      <c r="F5622" s="5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</row>
    <row r="5623" spans="1:6" x14ac:dyDescent="0.35">
      <c r="A5623">
        <v>5621</v>
      </c>
      <c r="B5623" s="3" t="s">
        <v>6430</v>
      </c>
      <c r="C5623" s="3" t="s">
        <v>11658</v>
      </c>
      <c r="D5623">
        <v>0.43862894177436829</v>
      </c>
      <c r="E5623" s="3" t="s">
        <v>11659</v>
      </c>
      <c r="F5623" s="5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</row>
    <row r="5624" spans="1:6" x14ac:dyDescent="0.35">
      <c r="A5624">
        <v>5622</v>
      </c>
      <c r="B5624" s="3" t="s">
        <v>6433</v>
      </c>
      <c r="C5624" s="3" t="s">
        <v>9220</v>
      </c>
      <c r="D5624">
        <v>0.44142988324165339</v>
      </c>
      <c r="E5624" s="3" t="s">
        <v>9221</v>
      </c>
      <c r="F5624" s="5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</row>
    <row r="5625" spans="1:6" x14ac:dyDescent="0.35">
      <c r="A5625">
        <v>5623</v>
      </c>
      <c r="B5625" s="3" t="s">
        <v>6434</v>
      </c>
      <c r="C5625" s="3" t="s">
        <v>3591</v>
      </c>
      <c r="D5625">
        <v>0.48000895977020258</v>
      </c>
      <c r="E5625" s="3" t="s">
        <v>3592</v>
      </c>
      <c r="F5625" s="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</row>
    <row r="5626" spans="1:6" x14ac:dyDescent="0.35">
      <c r="A5626">
        <v>5624</v>
      </c>
      <c r="B5626" s="3" t="s">
        <v>6330</v>
      </c>
      <c r="C5626" s="3" t="s">
        <v>11516</v>
      </c>
      <c r="D5626">
        <v>0.52602964639663696</v>
      </c>
      <c r="E5626" s="3" t="s">
        <v>11517</v>
      </c>
      <c r="F5626" s="5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5-0,6</v>
      </c>
    </row>
    <row r="5627" spans="1:6" x14ac:dyDescent="0.35">
      <c r="A5627">
        <v>5625</v>
      </c>
      <c r="B5627" s="3" t="s">
        <v>2562</v>
      </c>
      <c r="C5627" s="3" t="s">
        <v>10830</v>
      </c>
      <c r="D5627">
        <v>0.4975312352180481</v>
      </c>
      <c r="E5627" s="3" t="s">
        <v>10831</v>
      </c>
      <c r="F5627" s="5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4-0,5</v>
      </c>
    </row>
    <row r="5628" spans="1:6" x14ac:dyDescent="0.35">
      <c r="A5628">
        <v>5626</v>
      </c>
      <c r="B5628" s="3" t="s">
        <v>276</v>
      </c>
      <c r="C5628" s="3" t="s">
        <v>277</v>
      </c>
      <c r="D5628">
        <v>0.75411880016326904</v>
      </c>
      <c r="E5628" s="3" t="s">
        <v>278</v>
      </c>
      <c r="F5628" s="5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7-0,8</v>
      </c>
    </row>
    <row r="5629" spans="1:6" x14ac:dyDescent="0.35">
      <c r="A5629">
        <v>5627</v>
      </c>
      <c r="B5629" s="3" t="s">
        <v>6437</v>
      </c>
      <c r="C5629" s="3" t="s">
        <v>2855</v>
      </c>
      <c r="D5629">
        <v>0.33415234088897711</v>
      </c>
      <c r="E5629" s="3" t="s">
        <v>2856</v>
      </c>
      <c r="F5629" s="5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</row>
    <row r="5630" spans="1:6" x14ac:dyDescent="0.35">
      <c r="A5630">
        <v>5628</v>
      </c>
      <c r="B5630" s="3" t="s">
        <v>6438</v>
      </c>
      <c r="C5630" s="3" t="s">
        <v>172</v>
      </c>
      <c r="D5630">
        <v>0.60110574960708618</v>
      </c>
      <c r="E5630" s="3" t="s">
        <v>173</v>
      </c>
      <c r="F5630" s="5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6-0,7</v>
      </c>
    </row>
    <row r="5631" spans="1:6" x14ac:dyDescent="0.35">
      <c r="A5631">
        <v>5629</v>
      </c>
      <c r="B5631" s="3" t="s">
        <v>1356</v>
      </c>
      <c r="C5631" s="3" t="s">
        <v>2028</v>
      </c>
      <c r="D5631">
        <v>0.6816791296005249</v>
      </c>
      <c r="E5631" s="3" t="s">
        <v>2029</v>
      </c>
      <c r="F5631" s="5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</row>
    <row r="5632" spans="1:6" x14ac:dyDescent="0.35">
      <c r="A5632">
        <v>5630</v>
      </c>
      <c r="B5632" s="3" t="s">
        <v>6439</v>
      </c>
      <c r="C5632" s="3" t="s">
        <v>1800</v>
      </c>
      <c r="D5632">
        <v>0.54182898998260498</v>
      </c>
      <c r="E5632" s="3" t="s">
        <v>1801</v>
      </c>
      <c r="F5632" s="5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</row>
    <row r="5633" spans="1:6" x14ac:dyDescent="0.35">
      <c r="A5633">
        <v>5631</v>
      </c>
      <c r="B5633" s="3" t="s">
        <v>51</v>
      </c>
      <c r="C5633" s="3" t="s">
        <v>52</v>
      </c>
      <c r="D5633">
        <v>0.79032242298126221</v>
      </c>
      <c r="E5633" s="3" t="s">
        <v>53</v>
      </c>
      <c r="F5633" s="5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</row>
    <row r="5634" spans="1:6" x14ac:dyDescent="0.35">
      <c r="A5634">
        <v>5632</v>
      </c>
      <c r="B5634" s="3" t="s">
        <v>1353</v>
      </c>
      <c r="C5634" s="3" t="s">
        <v>1354</v>
      </c>
      <c r="D5634">
        <v>0.75322669744491577</v>
      </c>
      <c r="E5634" s="3" t="s">
        <v>1355</v>
      </c>
      <c r="F5634" s="5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7-0,8</v>
      </c>
    </row>
    <row r="5635" spans="1:6" x14ac:dyDescent="0.35">
      <c r="A5635">
        <v>5633</v>
      </c>
      <c r="B5635" s="3" t="s">
        <v>473</v>
      </c>
      <c r="C5635" s="3" t="s">
        <v>1000</v>
      </c>
      <c r="D5635">
        <v>0.58532160520553589</v>
      </c>
      <c r="E5635" s="3" t="s">
        <v>1001</v>
      </c>
      <c r="F5635" s="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5-0,6</v>
      </c>
    </row>
    <row r="5636" spans="1:6" x14ac:dyDescent="0.35">
      <c r="A5636">
        <v>5634</v>
      </c>
      <c r="B5636" s="3" t="s">
        <v>4701</v>
      </c>
      <c r="C5636" s="3" t="s">
        <v>642</v>
      </c>
      <c r="D5636">
        <v>0.77186048030853271</v>
      </c>
      <c r="E5636" s="3" t="s">
        <v>643</v>
      </c>
      <c r="F5636" s="5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7-0,8</v>
      </c>
    </row>
    <row r="5637" spans="1:6" x14ac:dyDescent="0.35">
      <c r="A5637">
        <v>5635</v>
      </c>
      <c r="B5637" s="3" t="s">
        <v>2112</v>
      </c>
      <c r="C5637" s="3" t="s">
        <v>4916</v>
      </c>
      <c r="D5637">
        <v>0.61201655864715576</v>
      </c>
      <c r="E5637" s="3" t="s">
        <v>4917</v>
      </c>
      <c r="F5637" s="5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</row>
    <row r="5638" spans="1:6" x14ac:dyDescent="0.35">
      <c r="A5638">
        <v>5636</v>
      </c>
      <c r="B5638" s="3" t="s">
        <v>1356</v>
      </c>
      <c r="C5638" s="3" t="s">
        <v>2028</v>
      </c>
      <c r="D5638">
        <v>0.6816791296005249</v>
      </c>
      <c r="E5638" s="3" t="s">
        <v>2029</v>
      </c>
      <c r="F5638" s="5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</row>
    <row r="5639" spans="1:6" x14ac:dyDescent="0.35">
      <c r="A5639">
        <v>5637</v>
      </c>
      <c r="B5639" s="3" t="s">
        <v>4842</v>
      </c>
      <c r="C5639" s="3" t="s">
        <v>2352</v>
      </c>
      <c r="D5639">
        <v>0.57412701845169067</v>
      </c>
      <c r="E5639" s="3" t="s">
        <v>2353</v>
      </c>
      <c r="F5639" s="5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5-0,6</v>
      </c>
    </row>
    <row r="5640" spans="1:6" x14ac:dyDescent="0.35">
      <c r="A5640">
        <v>5638</v>
      </c>
      <c r="B5640" s="3" t="s">
        <v>2961</v>
      </c>
      <c r="C5640" s="3" t="s">
        <v>10932</v>
      </c>
      <c r="D5640">
        <v>0.63445490598678589</v>
      </c>
      <c r="E5640" s="3" t="s">
        <v>10933</v>
      </c>
      <c r="F5640" s="5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</row>
    <row r="5641" spans="1:6" x14ac:dyDescent="0.35">
      <c r="A5641">
        <v>5639</v>
      </c>
      <c r="B5641" s="3" t="s">
        <v>2964</v>
      </c>
      <c r="C5641" s="3" t="s">
        <v>277</v>
      </c>
      <c r="D5641">
        <v>0.56997555494308472</v>
      </c>
      <c r="E5641" s="3" t="s">
        <v>278</v>
      </c>
      <c r="F5641" s="5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</row>
    <row r="5642" spans="1:6" x14ac:dyDescent="0.35">
      <c r="A5642">
        <v>5640</v>
      </c>
      <c r="B5642" s="3" t="s">
        <v>2965</v>
      </c>
      <c r="C5642" s="3" t="s">
        <v>2962</v>
      </c>
      <c r="D5642">
        <v>0.67220056056976318</v>
      </c>
      <c r="E5642" s="3" t="s">
        <v>2963</v>
      </c>
      <c r="F5642" s="5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6-0,7</v>
      </c>
    </row>
    <row r="5643" spans="1:6" x14ac:dyDescent="0.35">
      <c r="A5643">
        <v>5641</v>
      </c>
      <c r="B5643" s="3" t="s">
        <v>2966</v>
      </c>
      <c r="C5643" s="3" t="s">
        <v>2962</v>
      </c>
      <c r="D5643">
        <v>0.50059634447097778</v>
      </c>
      <c r="E5643" s="3" t="s">
        <v>2963</v>
      </c>
      <c r="F5643" s="5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</row>
    <row r="5644" spans="1:6" x14ac:dyDescent="0.35">
      <c r="A5644">
        <v>5642</v>
      </c>
      <c r="B5644" s="3" t="s">
        <v>2967</v>
      </c>
      <c r="C5644" s="3" t="s">
        <v>10934</v>
      </c>
      <c r="D5644">
        <v>0.55941939353942871</v>
      </c>
      <c r="E5644" s="3" t="s">
        <v>10935</v>
      </c>
      <c r="F5644" s="5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</row>
    <row r="5645" spans="1:6" x14ac:dyDescent="0.35">
      <c r="A5645">
        <v>5643</v>
      </c>
      <c r="B5645" s="3" t="s">
        <v>455</v>
      </c>
      <c r="C5645" s="3" t="s">
        <v>446</v>
      </c>
      <c r="D5645">
        <v>0.74247634410858154</v>
      </c>
      <c r="E5645" s="3" t="s">
        <v>447</v>
      </c>
      <c r="F5645" s="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</row>
    <row r="5646" spans="1:6" x14ac:dyDescent="0.35">
      <c r="A5646">
        <v>5644</v>
      </c>
      <c r="B5646" s="3" t="s">
        <v>108</v>
      </c>
      <c r="C5646" s="3" t="s">
        <v>109</v>
      </c>
      <c r="D5646">
        <v>0.69594138860702515</v>
      </c>
      <c r="E5646" s="3" t="s">
        <v>110</v>
      </c>
      <c r="F5646" s="5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6-0,7</v>
      </c>
    </row>
    <row r="5647" spans="1:6" x14ac:dyDescent="0.35">
      <c r="A5647">
        <v>5645</v>
      </c>
      <c r="B5647" s="3" t="s">
        <v>4050</v>
      </c>
      <c r="C5647" s="3" t="s">
        <v>76</v>
      </c>
      <c r="D5647">
        <v>0.71052360534667969</v>
      </c>
      <c r="E5647" s="3" t="s">
        <v>77</v>
      </c>
      <c r="F5647" s="5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</row>
    <row r="5648" spans="1:6" x14ac:dyDescent="0.35">
      <c r="A5648">
        <v>5646</v>
      </c>
      <c r="B5648" s="3" t="s">
        <v>1275</v>
      </c>
      <c r="C5648" s="3" t="s">
        <v>1276</v>
      </c>
      <c r="D5648">
        <v>0.74072456359863281</v>
      </c>
      <c r="E5648" s="3" t="s">
        <v>1277</v>
      </c>
      <c r="F5648" s="5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</row>
    <row r="5649" spans="1:6" x14ac:dyDescent="0.35">
      <c r="A5649">
        <v>5647</v>
      </c>
      <c r="B5649" s="3" t="s">
        <v>1747</v>
      </c>
      <c r="C5649" s="3" t="s">
        <v>1748</v>
      </c>
      <c r="D5649">
        <v>0.65646523237228394</v>
      </c>
      <c r="E5649" s="3" t="s">
        <v>1749</v>
      </c>
      <c r="F5649" s="5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6-0,7</v>
      </c>
    </row>
    <row r="5650" spans="1:6" x14ac:dyDescent="0.35">
      <c r="A5650">
        <v>5648</v>
      </c>
      <c r="B5650" s="3" t="s">
        <v>5098</v>
      </c>
      <c r="C5650" s="3" t="s">
        <v>67</v>
      </c>
      <c r="D5650">
        <v>0.60349047183990479</v>
      </c>
      <c r="E5650" s="3" t="s">
        <v>68</v>
      </c>
      <c r="F5650" s="5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</row>
    <row r="5651" spans="1:6" x14ac:dyDescent="0.35">
      <c r="A5651">
        <v>5649</v>
      </c>
      <c r="B5651" s="3" t="s">
        <v>54</v>
      </c>
      <c r="C5651" s="3" t="s">
        <v>4901</v>
      </c>
      <c r="D5651">
        <v>0.712352454662323</v>
      </c>
      <c r="E5651" s="3" t="s">
        <v>4902</v>
      </c>
      <c r="F5651" s="5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</row>
    <row r="5652" spans="1:6" x14ac:dyDescent="0.35">
      <c r="A5652">
        <v>5650</v>
      </c>
      <c r="B5652" s="3" t="s">
        <v>473</v>
      </c>
      <c r="C5652" s="3" t="s">
        <v>1000</v>
      </c>
      <c r="D5652">
        <v>0.58532160520553589</v>
      </c>
      <c r="E5652" s="3" t="s">
        <v>1001</v>
      </c>
      <c r="F5652" s="5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5-0,6</v>
      </c>
    </row>
    <row r="5653" spans="1:6" x14ac:dyDescent="0.35">
      <c r="A5653">
        <v>5651</v>
      </c>
      <c r="B5653" s="3" t="s">
        <v>479</v>
      </c>
      <c r="C5653" s="3" t="s">
        <v>480</v>
      </c>
      <c r="D5653">
        <v>0.69323223829269409</v>
      </c>
      <c r="E5653" s="3" t="s">
        <v>481</v>
      </c>
      <c r="F5653" s="5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</row>
    <row r="5654" spans="1:6" x14ac:dyDescent="0.35">
      <c r="A5654">
        <v>5652</v>
      </c>
      <c r="B5654" s="3" t="s">
        <v>6440</v>
      </c>
      <c r="C5654" s="3" t="s">
        <v>102</v>
      </c>
      <c r="D5654">
        <v>0.55278408527374268</v>
      </c>
      <c r="E5654" s="3" t="s">
        <v>103</v>
      </c>
      <c r="F5654" s="5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</row>
    <row r="5655" spans="1:6" x14ac:dyDescent="0.35">
      <c r="A5655">
        <v>5653</v>
      </c>
      <c r="B5655" s="3" t="s">
        <v>687</v>
      </c>
      <c r="C5655" s="3" t="s">
        <v>6938</v>
      </c>
      <c r="D5655">
        <v>0.63100755214691162</v>
      </c>
      <c r="E5655" s="3" t="s">
        <v>6939</v>
      </c>
      <c r="F5655" s="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</row>
    <row r="5656" spans="1:6" x14ac:dyDescent="0.35">
      <c r="A5656">
        <v>5654</v>
      </c>
      <c r="B5656" s="3" t="s">
        <v>6441</v>
      </c>
      <c r="C5656" s="3" t="s">
        <v>11660</v>
      </c>
      <c r="D5656">
        <v>0.59816378355026245</v>
      </c>
      <c r="E5656" s="3" t="s">
        <v>11661</v>
      </c>
      <c r="F5656" s="5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</row>
    <row r="5657" spans="1:6" x14ac:dyDescent="0.35">
      <c r="A5657">
        <v>5655</v>
      </c>
      <c r="B5657" s="3" t="s">
        <v>6444</v>
      </c>
      <c r="C5657" s="3" t="s">
        <v>6445</v>
      </c>
      <c r="D5657">
        <v>0.80798310041427612</v>
      </c>
      <c r="E5657" s="3" t="s">
        <v>6446</v>
      </c>
      <c r="F5657" s="5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</row>
    <row r="5658" spans="1:6" x14ac:dyDescent="0.35">
      <c r="A5658">
        <v>5656</v>
      </c>
      <c r="B5658" s="3" t="s">
        <v>2950</v>
      </c>
      <c r="C5658" s="3" t="s">
        <v>2962</v>
      </c>
      <c r="D5658">
        <v>0.5402253270149231</v>
      </c>
      <c r="E5658" s="3" t="s">
        <v>2963</v>
      </c>
      <c r="F5658" s="5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</row>
    <row r="5659" spans="1:6" x14ac:dyDescent="0.35">
      <c r="A5659">
        <v>5657</v>
      </c>
      <c r="B5659" s="3" t="s">
        <v>5473</v>
      </c>
      <c r="C5659" s="3" t="s">
        <v>11460</v>
      </c>
      <c r="D5659">
        <v>0.63523572683334351</v>
      </c>
      <c r="E5659" s="3" t="s">
        <v>11461</v>
      </c>
      <c r="F5659" s="5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6-0,7</v>
      </c>
    </row>
    <row r="5660" spans="1:6" x14ac:dyDescent="0.35">
      <c r="A5660">
        <v>5658</v>
      </c>
      <c r="B5660" s="3" t="s">
        <v>6447</v>
      </c>
      <c r="C5660" s="3" t="s">
        <v>6448</v>
      </c>
      <c r="D5660">
        <v>0.62149268388748169</v>
      </c>
      <c r="E5660" s="3" t="s">
        <v>6449</v>
      </c>
      <c r="F5660" s="5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</row>
    <row r="5661" spans="1:6" x14ac:dyDescent="0.35">
      <c r="A5661">
        <v>5659</v>
      </c>
      <c r="B5661" s="3" t="s">
        <v>3348</v>
      </c>
      <c r="C5661" s="3" t="s">
        <v>7224</v>
      </c>
      <c r="D5661">
        <v>0.66187286376953125</v>
      </c>
      <c r="E5661" s="3" t="s">
        <v>7225</v>
      </c>
      <c r="F5661" s="5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</row>
    <row r="5662" spans="1:6" x14ac:dyDescent="0.35">
      <c r="A5662">
        <v>5660</v>
      </c>
      <c r="B5662" s="3" t="s">
        <v>2961</v>
      </c>
      <c r="C5662" s="3" t="s">
        <v>10932</v>
      </c>
      <c r="D5662">
        <v>0.63445490598678589</v>
      </c>
      <c r="E5662" s="3" t="s">
        <v>10933</v>
      </c>
      <c r="F5662" s="5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</row>
    <row r="5663" spans="1:6" x14ac:dyDescent="0.35">
      <c r="A5663">
        <v>5661</v>
      </c>
      <c r="B5663" s="3" t="s">
        <v>2964</v>
      </c>
      <c r="C5663" s="3" t="s">
        <v>277</v>
      </c>
      <c r="D5663">
        <v>0.56997555494308472</v>
      </c>
      <c r="E5663" s="3" t="s">
        <v>278</v>
      </c>
      <c r="F5663" s="5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</row>
    <row r="5664" spans="1:6" x14ac:dyDescent="0.35">
      <c r="A5664">
        <v>5662</v>
      </c>
      <c r="B5664" s="3" t="s">
        <v>2965</v>
      </c>
      <c r="C5664" s="3" t="s">
        <v>2962</v>
      </c>
      <c r="D5664">
        <v>0.67220056056976318</v>
      </c>
      <c r="E5664" s="3" t="s">
        <v>2963</v>
      </c>
      <c r="F5664" s="5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6-0,7</v>
      </c>
    </row>
    <row r="5665" spans="1:6" x14ac:dyDescent="0.35">
      <c r="A5665">
        <v>5663</v>
      </c>
      <c r="B5665" s="3" t="s">
        <v>2966</v>
      </c>
      <c r="C5665" s="3" t="s">
        <v>2962</v>
      </c>
      <c r="D5665">
        <v>0.50059634447097778</v>
      </c>
      <c r="E5665" s="3" t="s">
        <v>2963</v>
      </c>
      <c r="F5665" s="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</row>
    <row r="5666" spans="1:6" x14ac:dyDescent="0.35">
      <c r="A5666">
        <v>5664</v>
      </c>
      <c r="B5666" s="3" t="s">
        <v>2967</v>
      </c>
      <c r="C5666" s="3" t="s">
        <v>10934</v>
      </c>
      <c r="D5666">
        <v>0.55941939353942871</v>
      </c>
      <c r="E5666" s="3" t="s">
        <v>10935</v>
      </c>
      <c r="F5666" s="5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</row>
    <row r="5667" spans="1:6" x14ac:dyDescent="0.35">
      <c r="A5667">
        <v>5665</v>
      </c>
      <c r="B5667" s="3" t="s">
        <v>6048</v>
      </c>
      <c r="C5667" s="3" t="s">
        <v>11592</v>
      </c>
      <c r="D5667">
        <v>0.51911532878875732</v>
      </c>
      <c r="E5667" s="3" t="s">
        <v>11593</v>
      </c>
      <c r="F5667" s="5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</row>
    <row r="5668" spans="1:6" x14ac:dyDescent="0.35">
      <c r="A5668">
        <v>5666</v>
      </c>
      <c r="B5668" s="3" t="s">
        <v>6450</v>
      </c>
      <c r="C5668" s="3" t="s">
        <v>3066</v>
      </c>
      <c r="D5668">
        <v>0.5261802077293396</v>
      </c>
      <c r="E5668" s="3" t="s">
        <v>3067</v>
      </c>
      <c r="F5668" s="5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</row>
    <row r="5669" spans="1:6" x14ac:dyDescent="0.35">
      <c r="A5669">
        <v>5667</v>
      </c>
      <c r="B5669" s="3" t="s">
        <v>6453</v>
      </c>
      <c r="C5669" s="3" t="s">
        <v>8530</v>
      </c>
      <c r="D5669">
        <v>0.58660119771957397</v>
      </c>
      <c r="E5669" s="3" t="s">
        <v>8531</v>
      </c>
      <c r="F5669" s="5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</row>
    <row r="5670" spans="1:6" x14ac:dyDescent="0.35">
      <c r="A5670">
        <v>5668</v>
      </c>
      <c r="B5670" s="3" t="s">
        <v>6454</v>
      </c>
      <c r="C5670" s="3" t="s">
        <v>67</v>
      </c>
      <c r="D5670">
        <v>0.57937264442443848</v>
      </c>
      <c r="E5670" s="3" t="s">
        <v>68</v>
      </c>
      <c r="F5670" s="5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</row>
    <row r="5671" spans="1:6" x14ac:dyDescent="0.35">
      <c r="A5671">
        <v>5669</v>
      </c>
      <c r="B5671" s="3" t="s">
        <v>6457</v>
      </c>
      <c r="C5671" s="3" t="s">
        <v>6458</v>
      </c>
      <c r="D5671">
        <v>0.75626587867736816</v>
      </c>
      <c r="E5671" s="3" t="s">
        <v>6459</v>
      </c>
      <c r="F5671" s="5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</row>
    <row r="5672" spans="1:6" x14ac:dyDescent="0.35">
      <c r="A5672">
        <v>5670</v>
      </c>
      <c r="B5672" s="3" t="s">
        <v>896</v>
      </c>
      <c r="C5672" s="3" t="s">
        <v>897</v>
      </c>
      <c r="D5672">
        <v>0.64631742238998413</v>
      </c>
      <c r="E5672" s="3" t="s">
        <v>898</v>
      </c>
      <c r="F5672" s="5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</row>
    <row r="5673" spans="1:6" x14ac:dyDescent="0.35">
      <c r="A5673">
        <v>5671</v>
      </c>
      <c r="B5673" s="3" t="s">
        <v>6460</v>
      </c>
      <c r="C5673" s="3" t="s">
        <v>11662</v>
      </c>
      <c r="D5673">
        <v>0.55465531349182129</v>
      </c>
      <c r="E5673" s="3" t="s">
        <v>11663</v>
      </c>
      <c r="F5673" s="5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</row>
    <row r="5674" spans="1:6" x14ac:dyDescent="0.35">
      <c r="A5674">
        <v>5672</v>
      </c>
      <c r="B5674" s="3" t="s">
        <v>6461</v>
      </c>
      <c r="C5674" s="3" t="s">
        <v>3195</v>
      </c>
      <c r="D5674">
        <v>0.62927639484405518</v>
      </c>
      <c r="E5674" s="3" t="s">
        <v>3196</v>
      </c>
      <c r="F5674" s="5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</row>
    <row r="5675" spans="1:6" x14ac:dyDescent="0.35">
      <c r="A5675">
        <v>5673</v>
      </c>
      <c r="B5675" s="3" t="s">
        <v>6464</v>
      </c>
      <c r="C5675" s="3" t="s">
        <v>6465</v>
      </c>
      <c r="D5675">
        <v>0.66351175308227539</v>
      </c>
      <c r="E5675" s="3" t="s">
        <v>6466</v>
      </c>
      <c r="F5675" s="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</row>
    <row r="5676" spans="1:6" x14ac:dyDescent="0.35">
      <c r="A5676">
        <v>5674</v>
      </c>
      <c r="B5676" s="3" t="s">
        <v>6467</v>
      </c>
      <c r="C5676" s="3" t="s">
        <v>5704</v>
      </c>
      <c r="D5676">
        <v>0.65328288078308105</v>
      </c>
      <c r="E5676" s="3" t="s">
        <v>5705</v>
      </c>
      <c r="F5676" s="5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6-0,7</v>
      </c>
    </row>
    <row r="5677" spans="1:6" x14ac:dyDescent="0.35">
      <c r="A5677">
        <v>5675</v>
      </c>
      <c r="B5677" s="3" t="s">
        <v>6468</v>
      </c>
      <c r="C5677" s="3" t="s">
        <v>2892</v>
      </c>
      <c r="D5677">
        <v>0.71625572443008423</v>
      </c>
      <c r="E5677" s="3" t="s">
        <v>2893</v>
      </c>
      <c r="F5677" s="5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7-0,8</v>
      </c>
    </row>
    <row r="5678" spans="1:6" x14ac:dyDescent="0.35">
      <c r="A5678">
        <v>5676</v>
      </c>
      <c r="B5678" s="3" t="s">
        <v>6471</v>
      </c>
      <c r="C5678" s="3" t="s">
        <v>6323</v>
      </c>
      <c r="D5678">
        <v>0.76823294162750244</v>
      </c>
      <c r="E5678" s="3" t="s">
        <v>6324</v>
      </c>
      <c r="F5678" s="5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</row>
    <row r="5679" spans="1:6" x14ac:dyDescent="0.35">
      <c r="A5679">
        <v>5677</v>
      </c>
      <c r="B5679" s="3" t="s">
        <v>4813</v>
      </c>
      <c r="C5679" s="3" t="s">
        <v>4814</v>
      </c>
      <c r="D5679">
        <v>0.60478979349136353</v>
      </c>
      <c r="E5679" s="3" t="s">
        <v>4815</v>
      </c>
      <c r="F5679" s="5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</row>
    <row r="5680" spans="1:6" x14ac:dyDescent="0.35">
      <c r="A5680">
        <v>5678</v>
      </c>
      <c r="B5680" s="3" t="s">
        <v>4816</v>
      </c>
      <c r="C5680" s="3" t="s">
        <v>4814</v>
      </c>
      <c r="D5680">
        <v>0.83378785848617554</v>
      </c>
      <c r="E5680" s="3" t="s">
        <v>4815</v>
      </c>
      <c r="F5680" s="5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8-0,9</v>
      </c>
    </row>
    <row r="5681" spans="1:6" x14ac:dyDescent="0.35">
      <c r="A5681">
        <v>5679</v>
      </c>
      <c r="B5681" s="3" t="s">
        <v>4817</v>
      </c>
      <c r="C5681" s="3" t="s">
        <v>280</v>
      </c>
      <c r="D5681">
        <v>0.54278326034545898</v>
      </c>
      <c r="E5681" s="3" t="s">
        <v>281</v>
      </c>
      <c r="F5681" s="5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</row>
    <row r="5682" spans="1:6" x14ac:dyDescent="0.35">
      <c r="A5682">
        <v>5680</v>
      </c>
      <c r="B5682" s="3" t="s">
        <v>379</v>
      </c>
      <c r="C5682" s="3" t="s">
        <v>379</v>
      </c>
      <c r="D5682">
        <v>0.78967159986495972</v>
      </c>
      <c r="E5682" s="3" t="s">
        <v>380</v>
      </c>
      <c r="F5682" s="5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</row>
    <row r="5683" spans="1:6" x14ac:dyDescent="0.35">
      <c r="A5683">
        <v>5681</v>
      </c>
      <c r="B5683" s="3" t="s">
        <v>6472</v>
      </c>
      <c r="C5683" s="3" t="s">
        <v>11664</v>
      </c>
      <c r="D5683">
        <v>0.50288480520248413</v>
      </c>
      <c r="E5683" s="3" t="s">
        <v>11665</v>
      </c>
      <c r="F5683" s="5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</row>
    <row r="5684" spans="1:6" x14ac:dyDescent="0.35">
      <c r="A5684">
        <v>5682</v>
      </c>
      <c r="B5684" s="3" t="s">
        <v>6473</v>
      </c>
      <c r="C5684" s="3" t="s">
        <v>6474</v>
      </c>
      <c r="D5684">
        <v>0.46100273728370672</v>
      </c>
      <c r="E5684" s="3" t="s">
        <v>6475</v>
      </c>
      <c r="F5684" s="5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4-0,5</v>
      </c>
    </row>
    <row r="5685" spans="1:6" x14ac:dyDescent="0.35">
      <c r="A5685">
        <v>5683</v>
      </c>
      <c r="B5685" s="3" t="s">
        <v>6307</v>
      </c>
      <c r="C5685" s="3" t="s">
        <v>11634</v>
      </c>
      <c r="D5685">
        <v>0.50373005867004395</v>
      </c>
      <c r="E5685" s="3" t="s">
        <v>11635</v>
      </c>
      <c r="F5685" s="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</row>
    <row r="5686" spans="1:6" x14ac:dyDescent="0.35">
      <c r="A5686">
        <v>5684</v>
      </c>
      <c r="B5686" s="3" t="s">
        <v>6476</v>
      </c>
      <c r="C5686" s="3" t="s">
        <v>11666</v>
      </c>
      <c r="D5686">
        <v>0.44240176677703857</v>
      </c>
      <c r="E5686" s="3" t="s">
        <v>11667</v>
      </c>
      <c r="F5686" s="5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4-0,5</v>
      </c>
    </row>
    <row r="5687" spans="1:6" x14ac:dyDescent="0.35">
      <c r="A5687">
        <v>5685</v>
      </c>
      <c r="B5687" s="3" t="s">
        <v>565</v>
      </c>
      <c r="C5687" s="3" t="s">
        <v>566</v>
      </c>
      <c r="D5687">
        <v>0.70452374219894409</v>
      </c>
      <c r="E5687" s="3" t="s">
        <v>567</v>
      </c>
      <c r="F5687" s="5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7-0,8</v>
      </c>
    </row>
    <row r="5688" spans="1:6" x14ac:dyDescent="0.35">
      <c r="A5688">
        <v>5686</v>
      </c>
      <c r="B5688" s="3" t="s">
        <v>4701</v>
      </c>
      <c r="C5688" s="3" t="s">
        <v>642</v>
      </c>
      <c r="D5688">
        <v>0.77186048030853271</v>
      </c>
      <c r="E5688" s="3" t="s">
        <v>643</v>
      </c>
      <c r="F5688" s="5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7-0,8</v>
      </c>
    </row>
    <row r="5689" spans="1:6" x14ac:dyDescent="0.35">
      <c r="A5689">
        <v>5687</v>
      </c>
      <c r="B5689" s="3" t="s">
        <v>6479</v>
      </c>
      <c r="C5689" s="3" t="s">
        <v>11668</v>
      </c>
      <c r="D5689">
        <v>0.57318353652954102</v>
      </c>
      <c r="E5689" s="3" t="s">
        <v>11669</v>
      </c>
      <c r="F5689" s="5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</row>
    <row r="5690" spans="1:6" x14ac:dyDescent="0.35">
      <c r="A5690">
        <v>5688</v>
      </c>
      <c r="B5690" s="3" t="s">
        <v>473</v>
      </c>
      <c r="C5690" s="3" t="s">
        <v>1000</v>
      </c>
      <c r="D5690">
        <v>0.58532160520553589</v>
      </c>
      <c r="E5690" s="3" t="s">
        <v>1001</v>
      </c>
      <c r="F5690" s="5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5-0,6</v>
      </c>
    </row>
    <row r="5691" spans="1:6" x14ac:dyDescent="0.35">
      <c r="A5691">
        <v>5689</v>
      </c>
      <c r="B5691" s="3" t="s">
        <v>149</v>
      </c>
      <c r="C5691" s="3" t="s">
        <v>4901</v>
      </c>
      <c r="D5691">
        <v>0.75867509841918945</v>
      </c>
      <c r="E5691" s="3" t="s">
        <v>4902</v>
      </c>
      <c r="F5691" s="5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</row>
    <row r="5692" spans="1:6" x14ac:dyDescent="0.35">
      <c r="A5692">
        <v>5690</v>
      </c>
      <c r="B5692" s="3" t="s">
        <v>4701</v>
      </c>
      <c r="C5692" s="3" t="s">
        <v>642</v>
      </c>
      <c r="D5692">
        <v>0.77186048030853271</v>
      </c>
      <c r="E5692" s="3" t="s">
        <v>643</v>
      </c>
      <c r="F5692" s="5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7-0,8</v>
      </c>
    </row>
    <row r="5693" spans="1:6" x14ac:dyDescent="0.35">
      <c r="A5693">
        <v>5691</v>
      </c>
      <c r="B5693" s="3" t="s">
        <v>6479</v>
      </c>
      <c r="C5693" s="3" t="s">
        <v>11668</v>
      </c>
      <c r="D5693">
        <v>0.57318353652954102</v>
      </c>
      <c r="E5693" s="3" t="s">
        <v>11669</v>
      </c>
      <c r="F5693" s="5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</row>
    <row r="5694" spans="1:6" x14ac:dyDescent="0.35">
      <c r="A5694">
        <v>5692</v>
      </c>
      <c r="B5694" s="3" t="s">
        <v>66</v>
      </c>
      <c r="C5694" s="3" t="s">
        <v>10386</v>
      </c>
      <c r="D5694">
        <v>0.7154039740562439</v>
      </c>
      <c r="E5694" s="3" t="s">
        <v>10387</v>
      </c>
      <c r="F5694" s="5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7-0,8</v>
      </c>
    </row>
    <row r="5695" spans="1:6" x14ac:dyDescent="0.35">
      <c r="A5695">
        <v>5693</v>
      </c>
      <c r="B5695" s="3" t="s">
        <v>1316</v>
      </c>
      <c r="C5695" s="3" t="s">
        <v>10586</v>
      </c>
      <c r="D5695">
        <v>0.56305515766143799</v>
      </c>
      <c r="E5695" s="3" t="s">
        <v>10587</v>
      </c>
      <c r="F5695" s="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5-0,6</v>
      </c>
    </row>
    <row r="5696" spans="1:6" x14ac:dyDescent="0.35">
      <c r="A5696">
        <v>5694</v>
      </c>
      <c r="B5696" s="3" t="s">
        <v>3779</v>
      </c>
      <c r="C5696" s="3" t="s">
        <v>3783</v>
      </c>
      <c r="D5696">
        <v>0.57228124141693115</v>
      </c>
      <c r="E5696" s="3" t="s">
        <v>3784</v>
      </c>
      <c r="F5696" s="5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</row>
    <row r="5697" spans="1:6" x14ac:dyDescent="0.35">
      <c r="A5697">
        <v>5695</v>
      </c>
      <c r="B5697" s="3" t="s">
        <v>6480</v>
      </c>
      <c r="C5697" s="3" t="s">
        <v>3054</v>
      </c>
      <c r="D5697">
        <v>0.62479013204574585</v>
      </c>
      <c r="E5697" s="3" t="s">
        <v>3055</v>
      </c>
      <c r="F5697" s="5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</row>
    <row r="5698" spans="1:6" x14ac:dyDescent="0.35">
      <c r="A5698">
        <v>5696</v>
      </c>
      <c r="B5698" s="3" t="s">
        <v>3058</v>
      </c>
      <c r="C5698" s="3" t="s">
        <v>10950</v>
      </c>
      <c r="D5698">
        <v>0.32535439729690552</v>
      </c>
      <c r="E5698" s="3" t="s">
        <v>10951</v>
      </c>
      <c r="F5698" s="5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</row>
    <row r="5699" spans="1:6" x14ac:dyDescent="0.35">
      <c r="A5699">
        <v>5697</v>
      </c>
      <c r="B5699" s="3" t="s">
        <v>3788</v>
      </c>
      <c r="C5699" s="3" t="s">
        <v>3780</v>
      </c>
      <c r="D5699">
        <v>0.66978198289871216</v>
      </c>
      <c r="E5699" s="3" t="s">
        <v>3781</v>
      </c>
      <c r="F5699" s="5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</row>
    <row r="5700" spans="1:6" x14ac:dyDescent="0.35">
      <c r="A5700">
        <v>5698</v>
      </c>
      <c r="B5700" s="3" t="s">
        <v>3791</v>
      </c>
      <c r="C5700" s="3" t="s">
        <v>1425</v>
      </c>
      <c r="D5700">
        <v>0.61844176054000854</v>
      </c>
      <c r="E5700" s="3" t="s">
        <v>1426</v>
      </c>
      <c r="F5700" s="5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</row>
    <row r="5701" spans="1:6" x14ac:dyDescent="0.35">
      <c r="A5701">
        <v>5699</v>
      </c>
      <c r="B5701" s="3" t="s">
        <v>2766</v>
      </c>
      <c r="C5701" s="3" t="s">
        <v>10872</v>
      </c>
      <c r="D5701">
        <v>0.74246174097061157</v>
      </c>
      <c r="E5701" s="3" t="s">
        <v>10873</v>
      </c>
      <c r="F5701" s="5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7-0,8</v>
      </c>
    </row>
    <row r="5702" spans="1:6" x14ac:dyDescent="0.35">
      <c r="A5702">
        <v>5700</v>
      </c>
      <c r="B5702" s="3" t="s">
        <v>88</v>
      </c>
      <c r="C5702" s="3" t="s">
        <v>2885</v>
      </c>
      <c r="D5702">
        <v>0.6779744029045105</v>
      </c>
      <c r="E5702" s="3" t="s">
        <v>2886</v>
      </c>
      <c r="F5702" s="5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</row>
    <row r="5703" spans="1:6" x14ac:dyDescent="0.35">
      <c r="A5703">
        <v>5701</v>
      </c>
      <c r="B5703" s="3" t="s">
        <v>60</v>
      </c>
      <c r="C5703" s="3" t="s">
        <v>61</v>
      </c>
      <c r="D5703">
        <v>0.75324606895446777</v>
      </c>
      <c r="E5703" s="3" t="s">
        <v>62</v>
      </c>
      <c r="F5703" s="5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</row>
    <row r="5704" spans="1:6" x14ac:dyDescent="0.35">
      <c r="A5704">
        <v>5702</v>
      </c>
      <c r="B5704" s="3" t="s">
        <v>2769</v>
      </c>
      <c r="C5704" s="3" t="s">
        <v>937</v>
      </c>
      <c r="D5704">
        <v>0.76459413766860962</v>
      </c>
      <c r="E5704" s="3" t="s">
        <v>938</v>
      </c>
      <c r="F5704" s="5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</row>
    <row r="5705" spans="1:6" x14ac:dyDescent="0.35">
      <c r="A5705">
        <v>5703</v>
      </c>
      <c r="B5705" s="3" t="s">
        <v>6481</v>
      </c>
      <c r="C5705" s="3" t="s">
        <v>11670</v>
      </c>
      <c r="D5705">
        <v>0.41893768310546881</v>
      </c>
      <c r="E5705" s="3" t="s">
        <v>11671</v>
      </c>
      <c r="F5705" s="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</row>
    <row r="5706" spans="1:6" x14ac:dyDescent="0.35">
      <c r="A5706">
        <v>5704</v>
      </c>
      <c r="B5706" s="3" t="s">
        <v>6482</v>
      </c>
      <c r="C5706" s="3" t="s">
        <v>471</v>
      </c>
      <c r="D5706">
        <v>0.38479650020599371</v>
      </c>
      <c r="E5706" s="3" t="s">
        <v>472</v>
      </c>
      <c r="F5706" s="5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</row>
    <row r="5707" spans="1:6" x14ac:dyDescent="0.35">
      <c r="A5707">
        <v>5705</v>
      </c>
      <c r="B5707" s="3" t="s">
        <v>6483</v>
      </c>
      <c r="C5707" s="3" t="s">
        <v>11672</v>
      </c>
      <c r="D5707">
        <v>0.34732213616371149</v>
      </c>
      <c r="E5707" s="3" t="s">
        <v>11673</v>
      </c>
      <c r="F5707" s="5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</row>
    <row r="5708" spans="1:6" x14ac:dyDescent="0.35">
      <c r="A5708">
        <v>5706</v>
      </c>
      <c r="B5708" s="3" t="s">
        <v>1741</v>
      </c>
      <c r="C5708" s="3" t="s">
        <v>1742</v>
      </c>
      <c r="D5708">
        <v>0.64537584781646729</v>
      </c>
      <c r="E5708" s="3" t="s">
        <v>1743</v>
      </c>
      <c r="F5708" s="5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</row>
    <row r="5709" spans="1:6" x14ac:dyDescent="0.35">
      <c r="A5709">
        <v>5707</v>
      </c>
      <c r="B5709" s="3" t="s">
        <v>1056</v>
      </c>
      <c r="C5709" s="3" t="s">
        <v>1057</v>
      </c>
      <c r="D5709">
        <v>0.7697715163230896</v>
      </c>
      <c r="E5709" s="3" t="s">
        <v>1058</v>
      </c>
      <c r="F5709" s="5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</row>
    <row r="5710" spans="1:6" x14ac:dyDescent="0.35">
      <c r="A5710">
        <v>5708</v>
      </c>
      <c r="B5710" s="3" t="s">
        <v>1069</v>
      </c>
      <c r="C5710" s="3" t="s">
        <v>10550</v>
      </c>
      <c r="D5710">
        <v>0.4522378146648407</v>
      </c>
      <c r="E5710" s="3" t="s">
        <v>10551</v>
      </c>
      <c r="F5710" s="5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4-0,5</v>
      </c>
    </row>
    <row r="5711" spans="1:6" x14ac:dyDescent="0.35">
      <c r="A5711">
        <v>5709</v>
      </c>
      <c r="B5711" s="3" t="s">
        <v>88</v>
      </c>
      <c r="C5711" s="3" t="s">
        <v>2885</v>
      </c>
      <c r="D5711">
        <v>0.6779744029045105</v>
      </c>
      <c r="E5711" s="3" t="s">
        <v>2886</v>
      </c>
      <c r="F5711" s="5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</row>
    <row r="5712" spans="1:6" x14ac:dyDescent="0.35">
      <c r="A5712">
        <v>5710</v>
      </c>
      <c r="B5712" s="3" t="s">
        <v>3160</v>
      </c>
      <c r="C5712" s="3" t="s">
        <v>10546</v>
      </c>
      <c r="D5712">
        <v>0.66937702894210815</v>
      </c>
      <c r="E5712" s="3" t="s">
        <v>10547</v>
      </c>
      <c r="F5712" s="5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</row>
    <row r="5713" spans="1:6" x14ac:dyDescent="0.35">
      <c r="A5713">
        <v>5711</v>
      </c>
      <c r="B5713" s="3" t="s">
        <v>6484</v>
      </c>
      <c r="C5713" s="3" t="s">
        <v>3933</v>
      </c>
      <c r="D5713">
        <v>0.47617435455322271</v>
      </c>
      <c r="E5713" s="3" t="s">
        <v>3934</v>
      </c>
      <c r="F5713" s="5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4-0,5</v>
      </c>
    </row>
    <row r="5714" spans="1:6" x14ac:dyDescent="0.35">
      <c r="A5714">
        <v>5712</v>
      </c>
      <c r="B5714" s="3" t="s">
        <v>6487</v>
      </c>
      <c r="C5714" s="3" t="s">
        <v>6488</v>
      </c>
      <c r="D5714">
        <v>0.51785403490066528</v>
      </c>
      <c r="E5714" s="3" t="s">
        <v>6489</v>
      </c>
      <c r="F5714" s="5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</row>
    <row r="5715" spans="1:6" x14ac:dyDescent="0.35">
      <c r="A5715">
        <v>5713</v>
      </c>
      <c r="B5715" s="3" t="s">
        <v>276</v>
      </c>
      <c r="C5715" s="3" t="s">
        <v>277</v>
      </c>
      <c r="D5715">
        <v>0.75411880016326904</v>
      </c>
      <c r="E5715" s="3" t="s">
        <v>278</v>
      </c>
      <c r="F5715" s="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7-0,8</v>
      </c>
    </row>
    <row r="5716" spans="1:6" x14ac:dyDescent="0.35">
      <c r="A5716">
        <v>5714</v>
      </c>
      <c r="B5716" s="3" t="s">
        <v>5012</v>
      </c>
      <c r="C5716" s="3" t="s">
        <v>5013</v>
      </c>
      <c r="D5716">
        <v>0.75534248352050781</v>
      </c>
      <c r="E5716" s="3" t="s">
        <v>5014</v>
      </c>
      <c r="F5716" s="5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</row>
    <row r="5717" spans="1:6" x14ac:dyDescent="0.35">
      <c r="A5717">
        <v>5715</v>
      </c>
      <c r="B5717" s="3" t="s">
        <v>6490</v>
      </c>
      <c r="C5717" s="3" t="s">
        <v>6491</v>
      </c>
      <c r="D5717">
        <v>0.51509010791778564</v>
      </c>
      <c r="E5717" s="3" t="s">
        <v>6492</v>
      </c>
      <c r="F5717" s="5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</row>
    <row r="5718" spans="1:6" x14ac:dyDescent="0.35">
      <c r="A5718">
        <v>5716</v>
      </c>
      <c r="B5718" s="3" t="s">
        <v>66</v>
      </c>
      <c r="C5718" s="3" t="s">
        <v>10386</v>
      </c>
      <c r="D5718">
        <v>0.7154039740562439</v>
      </c>
      <c r="E5718" s="3" t="s">
        <v>10387</v>
      </c>
      <c r="F5718" s="5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7-0,8</v>
      </c>
    </row>
    <row r="5719" spans="1:6" x14ac:dyDescent="0.35">
      <c r="A5719">
        <v>5717</v>
      </c>
      <c r="B5719" s="3" t="s">
        <v>60</v>
      </c>
      <c r="C5719" s="3" t="s">
        <v>61</v>
      </c>
      <c r="D5719">
        <v>0.75324606895446777</v>
      </c>
      <c r="E5719" s="3" t="s">
        <v>62</v>
      </c>
      <c r="F5719" s="5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</row>
    <row r="5720" spans="1:6" x14ac:dyDescent="0.35">
      <c r="A5720">
        <v>5718</v>
      </c>
      <c r="B5720" s="3" t="s">
        <v>6493</v>
      </c>
      <c r="C5720" s="3" t="s">
        <v>10422</v>
      </c>
      <c r="D5720">
        <v>0.48889166116714478</v>
      </c>
      <c r="E5720" s="3" t="s">
        <v>10423</v>
      </c>
      <c r="F5720" s="5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4-0,5</v>
      </c>
    </row>
    <row r="5721" spans="1:6" x14ac:dyDescent="0.35">
      <c r="A5721">
        <v>5719</v>
      </c>
      <c r="B5721" s="3" t="s">
        <v>3574</v>
      </c>
      <c r="C5721" s="3" t="s">
        <v>11052</v>
      </c>
      <c r="D5721">
        <v>0.60919445753097534</v>
      </c>
      <c r="E5721" s="3" t="s">
        <v>11053</v>
      </c>
      <c r="F5721" s="5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6-0,7</v>
      </c>
    </row>
    <row r="5722" spans="1:6" x14ac:dyDescent="0.35">
      <c r="A5722">
        <v>5720</v>
      </c>
      <c r="B5722" s="3" t="s">
        <v>6218</v>
      </c>
      <c r="C5722" s="3" t="s">
        <v>6219</v>
      </c>
      <c r="D5722">
        <v>0.62290382385253906</v>
      </c>
      <c r="E5722" s="3" t="s">
        <v>6220</v>
      </c>
      <c r="F5722" s="5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</row>
    <row r="5723" spans="1:6" x14ac:dyDescent="0.35">
      <c r="A5723">
        <v>5721</v>
      </c>
      <c r="B5723" s="3" t="s">
        <v>3194</v>
      </c>
      <c r="C5723" s="3" t="s">
        <v>3195</v>
      </c>
      <c r="D5723">
        <v>0.80592799186706543</v>
      </c>
      <c r="E5723" s="3" t="s">
        <v>3196</v>
      </c>
      <c r="F5723" s="5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</row>
    <row r="5724" spans="1:6" x14ac:dyDescent="0.35">
      <c r="A5724">
        <v>5722</v>
      </c>
      <c r="B5724" s="3" t="s">
        <v>1435</v>
      </c>
      <c r="C5724" s="3" t="s">
        <v>1436</v>
      </c>
      <c r="D5724">
        <v>0.76468145847320557</v>
      </c>
      <c r="E5724" s="3" t="s">
        <v>1437</v>
      </c>
      <c r="F5724" s="5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</row>
    <row r="5725" spans="1:6" x14ac:dyDescent="0.35">
      <c r="A5725">
        <v>5723</v>
      </c>
      <c r="B5725" s="3" t="s">
        <v>2398</v>
      </c>
      <c r="C5725" s="3" t="s">
        <v>2399</v>
      </c>
      <c r="D5725">
        <v>0.48817262053489691</v>
      </c>
      <c r="E5725" s="3" t="s">
        <v>2400</v>
      </c>
      <c r="F5725" s="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</row>
    <row r="5726" spans="1:6" x14ac:dyDescent="0.35">
      <c r="A5726">
        <v>5724</v>
      </c>
      <c r="B5726" s="3" t="s">
        <v>6494</v>
      </c>
      <c r="C5726" s="3" t="s">
        <v>11674</v>
      </c>
      <c r="D5726">
        <v>0.73136615753173828</v>
      </c>
      <c r="E5726" s="3" t="s">
        <v>11675</v>
      </c>
      <c r="F5726" s="5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</row>
    <row r="5727" spans="1:6" x14ac:dyDescent="0.35">
      <c r="A5727">
        <v>5725</v>
      </c>
      <c r="B5727" s="3" t="s">
        <v>4610</v>
      </c>
      <c r="C5727" s="3" t="s">
        <v>4611</v>
      </c>
      <c r="D5727">
        <v>0.76083582639694214</v>
      </c>
      <c r="E5727" s="3" t="s">
        <v>4612</v>
      </c>
      <c r="F5727" s="5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</row>
    <row r="5728" spans="1:6" x14ac:dyDescent="0.35">
      <c r="A5728">
        <v>5726</v>
      </c>
      <c r="B5728" s="3" t="s">
        <v>6497</v>
      </c>
      <c r="C5728" s="3" t="s">
        <v>11674</v>
      </c>
      <c r="D5728">
        <v>0.65553563833236694</v>
      </c>
      <c r="E5728" s="3" t="s">
        <v>11675</v>
      </c>
      <c r="F5728" s="5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</row>
    <row r="5729" spans="1:6" x14ac:dyDescent="0.35">
      <c r="A5729">
        <v>5727</v>
      </c>
      <c r="B5729" s="3" t="s">
        <v>6444</v>
      </c>
      <c r="C5729" s="3" t="s">
        <v>6445</v>
      </c>
      <c r="D5729">
        <v>0.80798310041427612</v>
      </c>
      <c r="E5729" s="3" t="s">
        <v>6446</v>
      </c>
      <c r="F5729" s="5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</row>
    <row r="5730" spans="1:6" x14ac:dyDescent="0.35">
      <c r="A5730">
        <v>5728</v>
      </c>
      <c r="B5730" s="3" t="s">
        <v>3333</v>
      </c>
      <c r="C5730" s="3" t="s">
        <v>11012</v>
      </c>
      <c r="D5730">
        <v>0.56754565238952637</v>
      </c>
      <c r="E5730" s="3" t="s">
        <v>11013</v>
      </c>
      <c r="F5730" s="5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</row>
    <row r="5731" spans="1:6" x14ac:dyDescent="0.35">
      <c r="A5731">
        <v>5729</v>
      </c>
      <c r="B5731" s="3" t="s">
        <v>165</v>
      </c>
      <c r="C5731" s="3" t="s">
        <v>166</v>
      </c>
      <c r="D5731">
        <v>0.74241936206817627</v>
      </c>
      <c r="E5731" s="3" t="s">
        <v>167</v>
      </c>
      <c r="F5731" s="5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</row>
    <row r="5732" spans="1:6" x14ac:dyDescent="0.35">
      <c r="A5732">
        <v>5730</v>
      </c>
      <c r="B5732" s="3" t="s">
        <v>6498</v>
      </c>
      <c r="C5732" s="3" t="s">
        <v>5447</v>
      </c>
      <c r="D5732">
        <v>0.61778509616851807</v>
      </c>
      <c r="E5732" s="3" t="s">
        <v>5448</v>
      </c>
      <c r="F5732" s="5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</row>
    <row r="5733" spans="1:6" x14ac:dyDescent="0.35">
      <c r="A5733">
        <v>5731</v>
      </c>
      <c r="B5733" s="3" t="s">
        <v>2596</v>
      </c>
      <c r="C5733" s="3" t="s">
        <v>2593</v>
      </c>
      <c r="D5733">
        <v>0.42441415786743159</v>
      </c>
      <c r="E5733" s="3" t="s">
        <v>2594</v>
      </c>
      <c r="F5733" s="5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</row>
    <row r="5734" spans="1:6" x14ac:dyDescent="0.35">
      <c r="A5734">
        <v>5732</v>
      </c>
      <c r="B5734" s="3" t="s">
        <v>2811</v>
      </c>
      <c r="C5734" s="3" t="s">
        <v>9102</v>
      </c>
      <c r="D5734">
        <v>0.58042794466018677</v>
      </c>
      <c r="E5734" s="3" t="s">
        <v>9103</v>
      </c>
      <c r="F5734" s="5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5-0,6</v>
      </c>
    </row>
    <row r="5735" spans="1:6" x14ac:dyDescent="0.35">
      <c r="A5735">
        <v>5733</v>
      </c>
      <c r="B5735" s="3" t="s">
        <v>6499</v>
      </c>
      <c r="C5735" s="3" t="s">
        <v>6500</v>
      </c>
      <c r="D5735">
        <v>0.65891295671463013</v>
      </c>
      <c r="E5735" s="3" t="s">
        <v>6501</v>
      </c>
      <c r="F5735" s="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6-0,7</v>
      </c>
    </row>
    <row r="5736" spans="1:6" x14ac:dyDescent="0.35">
      <c r="A5736">
        <v>5734</v>
      </c>
      <c r="B5736" s="3" t="s">
        <v>6502</v>
      </c>
      <c r="C5736" s="3" t="s">
        <v>11676</v>
      </c>
      <c r="D5736">
        <v>0.65672659873962402</v>
      </c>
      <c r="E5736" s="3" t="s">
        <v>11677</v>
      </c>
      <c r="F5736" s="5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</row>
    <row r="5737" spans="1:6" x14ac:dyDescent="0.35">
      <c r="A5737">
        <v>5735</v>
      </c>
      <c r="B5737" s="3" t="s">
        <v>6503</v>
      </c>
      <c r="C5737" s="3" t="s">
        <v>1051</v>
      </c>
      <c r="D5737">
        <v>0.4919070303440094</v>
      </c>
      <c r="E5737" s="3" t="s">
        <v>1052</v>
      </c>
      <c r="F5737" s="5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</row>
    <row r="5738" spans="1:6" x14ac:dyDescent="0.35">
      <c r="A5738">
        <v>5736</v>
      </c>
      <c r="B5738" s="3" t="s">
        <v>6504</v>
      </c>
      <c r="C5738" s="3" t="s">
        <v>10874</v>
      </c>
      <c r="D5738">
        <v>0.49178138375282288</v>
      </c>
      <c r="E5738" s="3" t="s">
        <v>10875</v>
      </c>
      <c r="F5738" s="5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</row>
    <row r="5739" spans="1:6" x14ac:dyDescent="0.35">
      <c r="A5739">
        <v>5737</v>
      </c>
      <c r="B5739" s="3" t="s">
        <v>6505</v>
      </c>
      <c r="C5739" s="3" t="s">
        <v>11678</v>
      </c>
      <c r="D5739">
        <v>0.5419992208480835</v>
      </c>
      <c r="E5739" s="3" t="s">
        <v>11679</v>
      </c>
      <c r="F5739" s="5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</row>
    <row r="5740" spans="1:6" x14ac:dyDescent="0.35">
      <c r="A5740">
        <v>5738</v>
      </c>
      <c r="B5740" s="3" t="s">
        <v>6508</v>
      </c>
      <c r="C5740" s="3" t="s">
        <v>11680</v>
      </c>
      <c r="D5740">
        <v>0.50096011161804199</v>
      </c>
      <c r="E5740" s="3" t="s">
        <v>11681</v>
      </c>
      <c r="F5740" s="5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</row>
    <row r="5741" spans="1:6" x14ac:dyDescent="0.35">
      <c r="A5741">
        <v>5739</v>
      </c>
      <c r="B5741" s="3" t="s">
        <v>6509</v>
      </c>
      <c r="C5741" s="3" t="s">
        <v>11668</v>
      </c>
      <c r="D5741">
        <v>0.51479810476303101</v>
      </c>
      <c r="E5741" s="3" t="s">
        <v>11669</v>
      </c>
      <c r="F5741" s="5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</row>
    <row r="5742" spans="1:6" x14ac:dyDescent="0.35">
      <c r="A5742">
        <v>5740</v>
      </c>
      <c r="B5742" s="3" t="s">
        <v>6510</v>
      </c>
      <c r="C5742" s="3" t="s">
        <v>4897</v>
      </c>
      <c r="D5742">
        <v>0.63281106948852539</v>
      </c>
      <c r="E5742" s="3" t="s">
        <v>4898</v>
      </c>
      <c r="F5742" s="5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</row>
    <row r="5743" spans="1:6" x14ac:dyDescent="0.35">
      <c r="A5743">
        <v>5741</v>
      </c>
      <c r="B5743" s="3" t="s">
        <v>2723</v>
      </c>
      <c r="C5743" s="3" t="s">
        <v>841</v>
      </c>
      <c r="D5743">
        <v>0.6980823278427124</v>
      </c>
      <c r="E5743" s="3" t="s">
        <v>842</v>
      </c>
      <c r="F5743" s="5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</row>
    <row r="5744" spans="1:6" x14ac:dyDescent="0.35">
      <c r="A5744">
        <v>5742</v>
      </c>
      <c r="B5744" s="3" t="s">
        <v>6511</v>
      </c>
      <c r="C5744" s="3" t="s">
        <v>2275</v>
      </c>
      <c r="D5744">
        <v>0.41361638903617859</v>
      </c>
      <c r="E5744" s="3" t="s">
        <v>2276</v>
      </c>
      <c r="F5744" s="5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4-0,5</v>
      </c>
    </row>
    <row r="5745" spans="1:6" x14ac:dyDescent="0.35">
      <c r="A5745">
        <v>5743</v>
      </c>
      <c r="B5745" s="3" t="s">
        <v>3187</v>
      </c>
      <c r="C5745" s="3" t="s">
        <v>636</v>
      </c>
      <c r="D5745">
        <v>0.94889771938323975</v>
      </c>
      <c r="E5745" s="3" t="s">
        <v>637</v>
      </c>
      <c r="F5745" s="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</row>
    <row r="5746" spans="1:6" x14ac:dyDescent="0.35">
      <c r="A5746">
        <v>5744</v>
      </c>
      <c r="B5746" s="3" t="s">
        <v>4755</v>
      </c>
      <c r="C5746" s="3" t="s">
        <v>2225</v>
      </c>
      <c r="D5746">
        <v>0.66883665323257446</v>
      </c>
      <c r="E5746" s="3" t="s">
        <v>2226</v>
      </c>
      <c r="F5746" s="5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</row>
    <row r="5747" spans="1:6" x14ac:dyDescent="0.35">
      <c r="A5747">
        <v>5745</v>
      </c>
      <c r="B5747" s="3" t="s">
        <v>2562</v>
      </c>
      <c r="C5747" s="3" t="s">
        <v>10830</v>
      </c>
      <c r="D5747">
        <v>0.4975312352180481</v>
      </c>
      <c r="E5747" s="3" t="s">
        <v>10831</v>
      </c>
      <c r="F5747" s="5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4-0,5</v>
      </c>
    </row>
    <row r="5748" spans="1:6" x14ac:dyDescent="0.35">
      <c r="A5748">
        <v>5746</v>
      </c>
      <c r="B5748" s="3" t="s">
        <v>4837</v>
      </c>
      <c r="C5748" s="3" t="s">
        <v>2352</v>
      </c>
      <c r="D5748">
        <v>0.60634994506835938</v>
      </c>
      <c r="E5748" s="3" t="s">
        <v>2353</v>
      </c>
      <c r="F5748" s="5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</row>
    <row r="5749" spans="1:6" x14ac:dyDescent="0.35">
      <c r="A5749">
        <v>5747</v>
      </c>
      <c r="B5749" s="3" t="s">
        <v>5041</v>
      </c>
      <c r="C5749" s="3" t="s">
        <v>5042</v>
      </c>
      <c r="D5749">
        <v>0.652640700340271</v>
      </c>
      <c r="E5749" s="3" t="s">
        <v>5043</v>
      </c>
      <c r="F5749" s="5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</row>
    <row r="5750" spans="1:6" x14ac:dyDescent="0.35">
      <c r="A5750">
        <v>5748</v>
      </c>
      <c r="B5750" s="3" t="s">
        <v>6512</v>
      </c>
      <c r="C5750" s="3" t="s">
        <v>6513</v>
      </c>
      <c r="D5750">
        <v>0.81759393215179443</v>
      </c>
      <c r="E5750" s="3" t="s">
        <v>6514</v>
      </c>
      <c r="F5750" s="5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</row>
    <row r="5751" spans="1:6" x14ac:dyDescent="0.35">
      <c r="A5751">
        <v>5749</v>
      </c>
      <c r="B5751" s="3" t="s">
        <v>6515</v>
      </c>
      <c r="C5751" s="3" t="s">
        <v>11572</v>
      </c>
      <c r="D5751">
        <v>0.41715192794799799</v>
      </c>
      <c r="E5751" s="3" t="s">
        <v>11573</v>
      </c>
      <c r="F5751" s="5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</row>
    <row r="5752" spans="1:6" x14ac:dyDescent="0.35">
      <c r="A5752">
        <v>5750</v>
      </c>
      <c r="B5752" s="3" t="s">
        <v>6516</v>
      </c>
      <c r="C5752" s="3" t="s">
        <v>11682</v>
      </c>
      <c r="D5752">
        <v>0.54020190238952637</v>
      </c>
      <c r="E5752" s="3" t="s">
        <v>11683</v>
      </c>
      <c r="F5752" s="5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</row>
    <row r="5753" spans="1:6" x14ac:dyDescent="0.35">
      <c r="A5753">
        <v>5751</v>
      </c>
      <c r="B5753" s="3" t="s">
        <v>6517</v>
      </c>
      <c r="C5753" s="3" t="s">
        <v>11684</v>
      </c>
      <c r="D5753">
        <v>0.62767159938812256</v>
      </c>
      <c r="E5753" s="3" t="s">
        <v>11685</v>
      </c>
      <c r="F5753" s="5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</row>
    <row r="5754" spans="1:6" x14ac:dyDescent="0.35">
      <c r="A5754">
        <v>5752</v>
      </c>
      <c r="B5754" s="3" t="s">
        <v>2705</v>
      </c>
      <c r="C5754" s="3" t="s">
        <v>10858</v>
      </c>
      <c r="D5754">
        <v>0.53909283876419067</v>
      </c>
      <c r="E5754" s="3" t="s">
        <v>10859</v>
      </c>
      <c r="F5754" s="5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</row>
    <row r="5755" spans="1:6" x14ac:dyDescent="0.35">
      <c r="A5755">
        <v>5753</v>
      </c>
      <c r="B5755" s="3" t="s">
        <v>6520</v>
      </c>
      <c r="C5755" s="3" t="s">
        <v>10345</v>
      </c>
      <c r="D5755">
        <v>0.58396315574645996</v>
      </c>
      <c r="E5755" s="3" t="s">
        <v>10346</v>
      </c>
      <c r="F5755" s="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</row>
    <row r="5756" spans="1:6" x14ac:dyDescent="0.35">
      <c r="A5756">
        <v>5754</v>
      </c>
      <c r="B5756" s="3" t="s">
        <v>2723</v>
      </c>
      <c r="C5756" s="3" t="s">
        <v>841</v>
      </c>
      <c r="D5756">
        <v>0.6980823278427124</v>
      </c>
      <c r="E5756" s="3" t="s">
        <v>842</v>
      </c>
      <c r="F5756" s="5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</row>
    <row r="5757" spans="1:6" x14ac:dyDescent="0.35">
      <c r="A5757">
        <v>5755</v>
      </c>
      <c r="B5757" s="3" t="s">
        <v>6523</v>
      </c>
      <c r="C5757" s="3" t="s">
        <v>11442</v>
      </c>
      <c r="D5757">
        <v>0.63580381870269775</v>
      </c>
      <c r="E5757" s="3" t="s">
        <v>11443</v>
      </c>
      <c r="F5757" s="5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</row>
    <row r="5758" spans="1:6" x14ac:dyDescent="0.35">
      <c r="A5758">
        <v>5756</v>
      </c>
      <c r="B5758" s="3" t="s">
        <v>3483</v>
      </c>
      <c r="C5758" s="3" t="s">
        <v>1460</v>
      </c>
      <c r="D5758">
        <v>0.53897815942764282</v>
      </c>
      <c r="E5758" s="3" t="s">
        <v>1461</v>
      </c>
      <c r="F5758" s="5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</row>
    <row r="5759" spans="1:6" x14ac:dyDescent="0.35">
      <c r="A5759">
        <v>5757</v>
      </c>
      <c r="B5759" s="3" t="s">
        <v>5021</v>
      </c>
      <c r="C5759" s="3" t="s">
        <v>1460</v>
      </c>
      <c r="D5759">
        <v>0.49686110019683838</v>
      </c>
      <c r="E5759" s="3" t="s">
        <v>1461</v>
      </c>
      <c r="F5759" s="5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</row>
    <row r="5760" spans="1:6" x14ac:dyDescent="0.35">
      <c r="A5760">
        <v>5758</v>
      </c>
      <c r="B5760" s="3" t="s">
        <v>1182</v>
      </c>
      <c r="C5760" s="3" t="s">
        <v>1183</v>
      </c>
      <c r="D5760">
        <v>0.78377670049667358</v>
      </c>
      <c r="E5760" s="3" t="s">
        <v>1184</v>
      </c>
      <c r="F5760" s="5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</row>
    <row r="5761" spans="1:6" x14ac:dyDescent="0.35">
      <c r="A5761">
        <v>5759</v>
      </c>
      <c r="B5761" s="3" t="s">
        <v>1424</v>
      </c>
      <c r="C5761" s="3" t="s">
        <v>1425</v>
      </c>
      <c r="D5761">
        <v>0.81582337617874146</v>
      </c>
      <c r="E5761" s="3" t="s">
        <v>1426</v>
      </c>
      <c r="F5761" s="5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</row>
    <row r="5762" spans="1:6" x14ac:dyDescent="0.35">
      <c r="A5762">
        <v>5760</v>
      </c>
      <c r="B5762" s="3" t="s">
        <v>843</v>
      </c>
      <c r="C5762" s="3" t="s">
        <v>2732</v>
      </c>
      <c r="D5762">
        <v>0.5681309700012207</v>
      </c>
      <c r="E5762" s="3" t="s">
        <v>2733</v>
      </c>
      <c r="F5762" s="5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</row>
    <row r="5763" spans="1:6" x14ac:dyDescent="0.35">
      <c r="A5763">
        <v>5761</v>
      </c>
      <c r="B5763" s="3" t="s">
        <v>3539</v>
      </c>
      <c r="C5763" s="3" t="s">
        <v>1163</v>
      </c>
      <c r="D5763">
        <v>0.54063105583190918</v>
      </c>
      <c r="E5763" s="3" t="s">
        <v>1164</v>
      </c>
      <c r="F5763" s="5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5-0,6</v>
      </c>
    </row>
    <row r="5764" spans="1:6" x14ac:dyDescent="0.35">
      <c r="A5764">
        <v>5762</v>
      </c>
      <c r="B5764" s="3" t="s">
        <v>1100</v>
      </c>
      <c r="C5764" s="3" t="s">
        <v>2732</v>
      </c>
      <c r="D5764">
        <v>0.57681339979171753</v>
      </c>
      <c r="E5764" s="3" t="s">
        <v>2733</v>
      </c>
      <c r="F5764" s="5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5-0,6</v>
      </c>
    </row>
    <row r="5765" spans="1:6" x14ac:dyDescent="0.35">
      <c r="A5765">
        <v>5763</v>
      </c>
      <c r="B5765" s="3" t="s">
        <v>3483</v>
      </c>
      <c r="C5765" s="3" t="s">
        <v>1460</v>
      </c>
      <c r="D5765">
        <v>0.53897815942764282</v>
      </c>
      <c r="E5765" s="3" t="s">
        <v>1461</v>
      </c>
      <c r="F5765" s="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</row>
    <row r="5766" spans="1:6" x14ac:dyDescent="0.35">
      <c r="A5766">
        <v>5764</v>
      </c>
      <c r="B5766" s="3" t="s">
        <v>1100</v>
      </c>
      <c r="C5766" s="3" t="s">
        <v>2732</v>
      </c>
      <c r="D5766">
        <v>0.57681339979171753</v>
      </c>
      <c r="E5766" s="3" t="s">
        <v>2733</v>
      </c>
      <c r="F5766" s="5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5-0,6</v>
      </c>
    </row>
    <row r="5767" spans="1:6" x14ac:dyDescent="0.35">
      <c r="A5767">
        <v>5765</v>
      </c>
      <c r="B5767" s="3" t="s">
        <v>6524</v>
      </c>
      <c r="C5767" s="3" t="s">
        <v>10528</v>
      </c>
      <c r="D5767">
        <v>0.58370780944824219</v>
      </c>
      <c r="E5767" s="3" t="s">
        <v>10529</v>
      </c>
      <c r="F5767" s="5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5-0,6</v>
      </c>
    </row>
    <row r="5768" spans="1:6" x14ac:dyDescent="0.35">
      <c r="A5768">
        <v>5766</v>
      </c>
      <c r="B5768" s="3" t="s">
        <v>2720</v>
      </c>
      <c r="C5768" s="3" t="s">
        <v>1163</v>
      </c>
      <c r="D5768">
        <v>0.96965420246124268</v>
      </c>
      <c r="E5768" s="3" t="s">
        <v>1164</v>
      </c>
      <c r="F5768" s="5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9-1</v>
      </c>
    </row>
    <row r="5769" spans="1:6" x14ac:dyDescent="0.35">
      <c r="A5769">
        <v>5767</v>
      </c>
      <c r="B5769" s="3" t="s">
        <v>3483</v>
      </c>
      <c r="C5769" s="3" t="s">
        <v>1460</v>
      </c>
      <c r="D5769">
        <v>0.53897815942764282</v>
      </c>
      <c r="E5769" s="3" t="s">
        <v>1461</v>
      </c>
      <c r="F5769" s="5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</row>
    <row r="5770" spans="1:6" x14ac:dyDescent="0.35">
      <c r="A5770">
        <v>5768</v>
      </c>
      <c r="B5770" s="3" t="s">
        <v>840</v>
      </c>
      <c r="C5770" s="3" t="s">
        <v>841</v>
      </c>
      <c r="D5770">
        <v>0.74263280630111694</v>
      </c>
      <c r="E5770" s="3" t="s">
        <v>842</v>
      </c>
      <c r="F5770" s="5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</row>
    <row r="5771" spans="1:6" x14ac:dyDescent="0.35">
      <c r="A5771">
        <v>5769</v>
      </c>
      <c r="B5771" s="3" t="s">
        <v>4755</v>
      </c>
      <c r="C5771" s="3" t="s">
        <v>2225</v>
      </c>
      <c r="D5771">
        <v>0.66883665323257446</v>
      </c>
      <c r="E5771" s="3" t="s">
        <v>2226</v>
      </c>
      <c r="F5771" s="5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</row>
    <row r="5772" spans="1:6" x14ac:dyDescent="0.35">
      <c r="A5772">
        <v>5770</v>
      </c>
      <c r="B5772" s="3" t="s">
        <v>4813</v>
      </c>
      <c r="C5772" s="3" t="s">
        <v>4814</v>
      </c>
      <c r="D5772">
        <v>0.60478979349136353</v>
      </c>
      <c r="E5772" s="3" t="s">
        <v>4815</v>
      </c>
      <c r="F5772" s="5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</row>
    <row r="5773" spans="1:6" x14ac:dyDescent="0.35">
      <c r="A5773">
        <v>5771</v>
      </c>
      <c r="B5773" s="3" t="s">
        <v>4816</v>
      </c>
      <c r="C5773" s="3" t="s">
        <v>4814</v>
      </c>
      <c r="D5773">
        <v>0.83378785848617554</v>
      </c>
      <c r="E5773" s="3" t="s">
        <v>4815</v>
      </c>
      <c r="F5773" s="5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8-0,9</v>
      </c>
    </row>
    <row r="5774" spans="1:6" x14ac:dyDescent="0.35">
      <c r="A5774">
        <v>5772</v>
      </c>
      <c r="B5774" s="3" t="s">
        <v>4817</v>
      </c>
      <c r="C5774" s="3" t="s">
        <v>280</v>
      </c>
      <c r="D5774">
        <v>0.54278326034545898</v>
      </c>
      <c r="E5774" s="3" t="s">
        <v>281</v>
      </c>
      <c r="F5774" s="5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</row>
    <row r="5775" spans="1:6" x14ac:dyDescent="0.35">
      <c r="A5775">
        <v>5773</v>
      </c>
      <c r="B5775" s="3" t="s">
        <v>379</v>
      </c>
      <c r="C5775" s="3" t="s">
        <v>379</v>
      </c>
      <c r="D5775">
        <v>0.78967159986495972</v>
      </c>
      <c r="E5775" s="3" t="s">
        <v>380</v>
      </c>
      <c r="F5775" s="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</row>
    <row r="5776" spans="1:6" x14ac:dyDescent="0.35">
      <c r="A5776">
        <v>5774</v>
      </c>
      <c r="B5776" s="3" t="s">
        <v>942</v>
      </c>
      <c r="C5776" s="3" t="s">
        <v>1745</v>
      </c>
      <c r="D5776">
        <v>0.70546615123748779</v>
      </c>
      <c r="E5776" s="3" t="s">
        <v>1746</v>
      </c>
      <c r="F5776" s="5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7-0,8</v>
      </c>
    </row>
    <row r="5777" spans="1:6" x14ac:dyDescent="0.35">
      <c r="A5777">
        <v>5775</v>
      </c>
      <c r="B5777" s="3" t="s">
        <v>4995</v>
      </c>
      <c r="C5777" s="3" t="s">
        <v>1745</v>
      </c>
      <c r="D5777">
        <v>0.76003170013427734</v>
      </c>
      <c r="E5777" s="3" t="s">
        <v>1746</v>
      </c>
      <c r="F5777" s="5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</row>
    <row r="5778" spans="1:6" x14ac:dyDescent="0.35">
      <c r="A5778">
        <v>5776</v>
      </c>
      <c r="B5778" s="3" t="s">
        <v>581</v>
      </c>
      <c r="C5778" s="3" t="s">
        <v>1745</v>
      </c>
      <c r="D5778">
        <v>0.39995372295379639</v>
      </c>
      <c r="E5778" s="3" t="s">
        <v>1746</v>
      </c>
      <c r="F5778" s="5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3-0,4</v>
      </c>
    </row>
    <row r="5779" spans="1:6" x14ac:dyDescent="0.35">
      <c r="A5779">
        <v>5777</v>
      </c>
      <c r="B5779" s="3" t="s">
        <v>6525</v>
      </c>
      <c r="C5779" s="3" t="s">
        <v>582</v>
      </c>
      <c r="D5779">
        <v>0.44055426120758062</v>
      </c>
      <c r="E5779" s="3" t="s">
        <v>583</v>
      </c>
      <c r="F5779" s="5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4-0,5</v>
      </c>
    </row>
    <row r="5780" spans="1:6" x14ac:dyDescent="0.35">
      <c r="A5780">
        <v>5778</v>
      </c>
      <c r="B5780" s="3" t="s">
        <v>6526</v>
      </c>
      <c r="C5780" s="3" t="s">
        <v>6527</v>
      </c>
      <c r="D5780">
        <v>0.62808716297149658</v>
      </c>
      <c r="E5780" s="3" t="s">
        <v>6528</v>
      </c>
      <c r="F5780" s="5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</row>
    <row r="5781" spans="1:6" x14ac:dyDescent="0.35">
      <c r="A5781">
        <v>5779</v>
      </c>
      <c r="B5781" s="3" t="s">
        <v>6529</v>
      </c>
      <c r="C5781" s="3" t="s">
        <v>11686</v>
      </c>
      <c r="D5781">
        <v>0.50829029083251953</v>
      </c>
      <c r="E5781" s="3" t="s">
        <v>11687</v>
      </c>
      <c r="F5781" s="5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</row>
    <row r="5782" spans="1:6" x14ac:dyDescent="0.35">
      <c r="A5782">
        <v>5780</v>
      </c>
      <c r="B5782" s="3" t="s">
        <v>6530</v>
      </c>
      <c r="C5782" s="3" t="s">
        <v>1650</v>
      </c>
      <c r="D5782">
        <v>0.68828552961349487</v>
      </c>
      <c r="E5782" s="3" t="s">
        <v>1651</v>
      </c>
      <c r="F5782" s="5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</row>
    <row r="5783" spans="1:6" x14ac:dyDescent="0.35">
      <c r="A5783">
        <v>5781</v>
      </c>
      <c r="B5783" s="3" t="s">
        <v>6531</v>
      </c>
      <c r="C5783" s="3" t="s">
        <v>11172</v>
      </c>
      <c r="D5783">
        <v>0.50355815887451172</v>
      </c>
      <c r="E5783" s="3" t="s">
        <v>11173</v>
      </c>
      <c r="F5783" s="5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</row>
    <row r="5784" spans="1:6" x14ac:dyDescent="0.35">
      <c r="A5784">
        <v>5782</v>
      </c>
      <c r="B5784" s="3" t="s">
        <v>6534</v>
      </c>
      <c r="C5784" s="3" t="s">
        <v>6733</v>
      </c>
      <c r="D5784">
        <v>0.4495837390422821</v>
      </c>
      <c r="E5784" s="3" t="s">
        <v>6734</v>
      </c>
      <c r="F5784" s="5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</row>
    <row r="5785" spans="1:6" x14ac:dyDescent="0.35">
      <c r="A5785">
        <v>5783</v>
      </c>
      <c r="B5785" s="3" t="s">
        <v>4098</v>
      </c>
      <c r="C5785" s="3" t="s">
        <v>234</v>
      </c>
      <c r="D5785">
        <v>0.77843266725540161</v>
      </c>
      <c r="E5785" s="3" t="s">
        <v>235</v>
      </c>
      <c r="F5785" s="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</row>
    <row r="5786" spans="1:6" x14ac:dyDescent="0.35">
      <c r="A5786">
        <v>5784</v>
      </c>
      <c r="B5786" s="3" t="s">
        <v>4505</v>
      </c>
      <c r="C5786" s="3" t="s">
        <v>11244</v>
      </c>
      <c r="D5786">
        <v>0.62279421091079712</v>
      </c>
      <c r="E5786" s="3" t="s">
        <v>11245</v>
      </c>
      <c r="F5786" s="5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</row>
    <row r="5787" spans="1:6" x14ac:dyDescent="0.35">
      <c r="A5787">
        <v>5785</v>
      </c>
      <c r="B5787" s="3" t="s">
        <v>6537</v>
      </c>
      <c r="C5787" s="3" t="s">
        <v>166</v>
      </c>
      <c r="D5787">
        <v>0.57084619998931885</v>
      </c>
      <c r="E5787" s="3" t="s">
        <v>167</v>
      </c>
      <c r="F5787" s="5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</row>
    <row r="5788" spans="1:6" x14ac:dyDescent="0.35">
      <c r="A5788">
        <v>5786</v>
      </c>
      <c r="B5788" s="3" t="s">
        <v>6538</v>
      </c>
      <c r="C5788" s="3" t="s">
        <v>234</v>
      </c>
      <c r="D5788">
        <v>0.62547940015792847</v>
      </c>
      <c r="E5788" s="3" t="s">
        <v>235</v>
      </c>
      <c r="F5788" s="5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</row>
    <row r="5789" spans="1:6" x14ac:dyDescent="0.35">
      <c r="A5789">
        <v>5787</v>
      </c>
      <c r="B5789" s="3" t="s">
        <v>476</v>
      </c>
      <c r="C5789" s="3" t="s">
        <v>477</v>
      </c>
      <c r="D5789">
        <v>0.8063502311706543</v>
      </c>
      <c r="E5789" s="3" t="s">
        <v>478</v>
      </c>
      <c r="F5789" s="5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</row>
    <row r="5790" spans="1:6" x14ac:dyDescent="0.35">
      <c r="A5790">
        <v>5788</v>
      </c>
      <c r="B5790" s="3" t="s">
        <v>1047</v>
      </c>
      <c r="C5790" s="3" t="s">
        <v>2063</v>
      </c>
      <c r="D5790">
        <v>0.61906588077545166</v>
      </c>
      <c r="E5790" s="3" t="s">
        <v>2064</v>
      </c>
      <c r="F5790" s="5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</row>
    <row r="5791" spans="1:6" x14ac:dyDescent="0.35">
      <c r="A5791">
        <v>5789</v>
      </c>
      <c r="B5791" s="3" t="s">
        <v>1645</v>
      </c>
      <c r="C5791" s="3" t="s">
        <v>1646</v>
      </c>
      <c r="D5791">
        <v>0.71322149038314819</v>
      </c>
      <c r="E5791" s="3" t="s">
        <v>1647</v>
      </c>
      <c r="F5791" s="5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7-0,8</v>
      </c>
    </row>
    <row r="5792" spans="1:6" x14ac:dyDescent="0.35">
      <c r="A5792">
        <v>5790</v>
      </c>
      <c r="B5792" s="3" t="s">
        <v>980</v>
      </c>
      <c r="C5792" s="3" t="s">
        <v>968</v>
      </c>
      <c r="D5792">
        <v>0.66605180501937866</v>
      </c>
      <c r="E5792" s="3" t="s">
        <v>969</v>
      </c>
      <c r="F5792" s="5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</row>
    <row r="5793" spans="1:6" x14ac:dyDescent="0.35">
      <c r="A5793">
        <v>5791</v>
      </c>
      <c r="B5793" s="3" t="s">
        <v>854</v>
      </c>
      <c r="C5793" s="3" t="s">
        <v>9786</v>
      </c>
      <c r="D5793">
        <v>0.57239019870758057</v>
      </c>
      <c r="E5793" s="3" t="s">
        <v>9787</v>
      </c>
      <c r="F5793" s="5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</row>
    <row r="5794" spans="1:6" x14ac:dyDescent="0.35">
      <c r="A5794">
        <v>5792</v>
      </c>
      <c r="B5794" s="3" t="s">
        <v>1399</v>
      </c>
      <c r="C5794" s="3" t="s">
        <v>1400</v>
      </c>
      <c r="D5794">
        <v>0.66459882259368896</v>
      </c>
      <c r="E5794" s="3" t="s">
        <v>1401</v>
      </c>
      <c r="F5794" s="5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</row>
    <row r="5795" spans="1:6" x14ac:dyDescent="0.35">
      <c r="A5795">
        <v>5793</v>
      </c>
      <c r="B5795" s="3" t="s">
        <v>618</v>
      </c>
      <c r="C5795" s="3" t="s">
        <v>10470</v>
      </c>
      <c r="D5795">
        <v>0.52923280000686646</v>
      </c>
      <c r="E5795" s="3" t="s">
        <v>10471</v>
      </c>
      <c r="F5795" s="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</row>
    <row r="5796" spans="1:6" x14ac:dyDescent="0.35">
      <c r="A5796">
        <v>5794</v>
      </c>
      <c r="B5796" s="3" t="s">
        <v>6541</v>
      </c>
      <c r="C5796" s="3" t="s">
        <v>6542</v>
      </c>
      <c r="D5796">
        <v>0.55414873361587524</v>
      </c>
      <c r="E5796" s="3" t="s">
        <v>6543</v>
      </c>
      <c r="F5796" s="5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</row>
    <row r="5797" spans="1:6" x14ac:dyDescent="0.35">
      <c r="A5797">
        <v>5795</v>
      </c>
      <c r="B5797" s="3" t="s">
        <v>942</v>
      </c>
      <c r="C5797" s="3" t="s">
        <v>1745</v>
      </c>
      <c r="D5797">
        <v>0.70546615123748779</v>
      </c>
      <c r="E5797" s="3" t="s">
        <v>1746</v>
      </c>
      <c r="F5797" s="5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7-0,8</v>
      </c>
    </row>
    <row r="5798" spans="1:6" x14ac:dyDescent="0.35">
      <c r="A5798">
        <v>5796</v>
      </c>
      <c r="B5798" s="3" t="s">
        <v>6544</v>
      </c>
      <c r="C5798" s="3" t="s">
        <v>6545</v>
      </c>
      <c r="D5798">
        <v>0.8576207160949707</v>
      </c>
      <c r="E5798" s="3" t="s">
        <v>6546</v>
      </c>
      <c r="F5798" s="5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</row>
    <row r="5799" spans="1:6" x14ac:dyDescent="0.35">
      <c r="A5799">
        <v>5797</v>
      </c>
      <c r="B5799" s="3" t="s">
        <v>66</v>
      </c>
      <c r="C5799" s="3" t="s">
        <v>10386</v>
      </c>
      <c r="D5799">
        <v>0.7154039740562439</v>
      </c>
      <c r="E5799" s="3" t="s">
        <v>10387</v>
      </c>
      <c r="F5799" s="5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7-0,8</v>
      </c>
    </row>
    <row r="5800" spans="1:6" x14ac:dyDescent="0.35">
      <c r="A5800">
        <v>5798</v>
      </c>
      <c r="B5800" s="3" t="s">
        <v>6547</v>
      </c>
      <c r="C5800" s="3" t="s">
        <v>3098</v>
      </c>
      <c r="D5800">
        <v>0.5918271541595459</v>
      </c>
      <c r="E5800" s="3" t="s">
        <v>3099</v>
      </c>
      <c r="F5800" s="5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5-0,6</v>
      </c>
    </row>
    <row r="5801" spans="1:6" x14ac:dyDescent="0.35">
      <c r="A5801">
        <v>5799</v>
      </c>
      <c r="B5801" s="3" t="s">
        <v>473</v>
      </c>
      <c r="C5801" s="3" t="s">
        <v>1000</v>
      </c>
      <c r="D5801">
        <v>0.58532160520553589</v>
      </c>
      <c r="E5801" s="3" t="s">
        <v>1001</v>
      </c>
      <c r="F5801" s="5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5-0,6</v>
      </c>
    </row>
    <row r="5802" spans="1:6" x14ac:dyDescent="0.35">
      <c r="A5802">
        <v>5800</v>
      </c>
      <c r="B5802" s="3" t="s">
        <v>6548</v>
      </c>
      <c r="C5802" s="3" t="s">
        <v>1057</v>
      </c>
      <c r="D5802">
        <v>0.50054234266281128</v>
      </c>
      <c r="E5802" s="3" t="s">
        <v>1058</v>
      </c>
      <c r="F5802" s="5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</row>
    <row r="5803" spans="1:6" x14ac:dyDescent="0.35">
      <c r="A5803">
        <v>5801</v>
      </c>
      <c r="B5803" s="3" t="s">
        <v>6549</v>
      </c>
      <c r="C5803" s="3" t="s">
        <v>52</v>
      </c>
      <c r="D5803">
        <v>0.65933293104171753</v>
      </c>
      <c r="E5803" s="3" t="s">
        <v>53</v>
      </c>
      <c r="F5803" s="5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</row>
    <row r="5804" spans="1:6" x14ac:dyDescent="0.35">
      <c r="A5804">
        <v>5802</v>
      </c>
      <c r="B5804" s="3" t="s">
        <v>6550</v>
      </c>
      <c r="C5804" s="3" t="s">
        <v>3069</v>
      </c>
      <c r="D5804">
        <v>0.61252641677856445</v>
      </c>
      <c r="E5804" s="3" t="s">
        <v>3070</v>
      </c>
      <c r="F5804" s="5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6-0,7</v>
      </c>
    </row>
    <row r="5805" spans="1:6" x14ac:dyDescent="0.35">
      <c r="A5805">
        <v>5803</v>
      </c>
      <c r="B5805" s="3" t="s">
        <v>1056</v>
      </c>
      <c r="C5805" s="3" t="s">
        <v>1057</v>
      </c>
      <c r="D5805">
        <v>0.7697715163230896</v>
      </c>
      <c r="E5805" s="3" t="s">
        <v>1058</v>
      </c>
      <c r="F5805" s="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</row>
    <row r="5806" spans="1:6" x14ac:dyDescent="0.35">
      <c r="A5806">
        <v>5804</v>
      </c>
      <c r="B5806" s="3" t="s">
        <v>6551</v>
      </c>
      <c r="C5806" s="3" t="s">
        <v>11076</v>
      </c>
      <c r="D5806">
        <v>0.51700115203857422</v>
      </c>
      <c r="E5806" s="3" t="s">
        <v>11077</v>
      </c>
      <c r="F5806" s="5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5-0,6</v>
      </c>
    </row>
    <row r="5807" spans="1:6" x14ac:dyDescent="0.35">
      <c r="A5807">
        <v>5805</v>
      </c>
      <c r="B5807" s="3" t="s">
        <v>138</v>
      </c>
      <c r="C5807" s="3" t="s">
        <v>10392</v>
      </c>
      <c r="D5807">
        <v>0.64157932996749878</v>
      </c>
      <c r="E5807" s="3" t="s">
        <v>10393</v>
      </c>
      <c r="F5807" s="5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</row>
    <row r="5808" spans="1:6" x14ac:dyDescent="0.35">
      <c r="A5808">
        <v>5806</v>
      </c>
      <c r="B5808" s="3" t="s">
        <v>3194</v>
      </c>
      <c r="C5808" s="3" t="s">
        <v>3195</v>
      </c>
      <c r="D5808">
        <v>0.80592799186706543</v>
      </c>
      <c r="E5808" s="3" t="s">
        <v>3196</v>
      </c>
      <c r="F5808" s="5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</row>
    <row r="5809" spans="1:6" x14ac:dyDescent="0.35">
      <c r="A5809">
        <v>5807</v>
      </c>
      <c r="B5809" s="3" t="s">
        <v>3212</v>
      </c>
      <c r="C5809" s="3" t="s">
        <v>1264</v>
      </c>
      <c r="D5809">
        <v>0.73218631744384766</v>
      </c>
      <c r="E5809" s="3" t="s">
        <v>1265</v>
      </c>
      <c r="F5809" s="5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7-0,8</v>
      </c>
    </row>
    <row r="5810" spans="1:6" x14ac:dyDescent="0.35">
      <c r="A5810">
        <v>5808</v>
      </c>
      <c r="B5810" s="3" t="s">
        <v>3213</v>
      </c>
      <c r="C5810" s="3" t="s">
        <v>3214</v>
      </c>
      <c r="D5810">
        <v>0.6498866081237793</v>
      </c>
      <c r="E5810" s="3" t="s">
        <v>3215</v>
      </c>
      <c r="F5810" s="5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6-0,7</v>
      </c>
    </row>
    <row r="5811" spans="1:6" x14ac:dyDescent="0.35">
      <c r="A5811">
        <v>5809</v>
      </c>
      <c r="B5811" s="3" t="s">
        <v>276</v>
      </c>
      <c r="C5811" s="3" t="s">
        <v>277</v>
      </c>
      <c r="D5811">
        <v>0.75411880016326904</v>
      </c>
      <c r="E5811" s="3" t="s">
        <v>278</v>
      </c>
      <c r="F5811" s="5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7-0,8</v>
      </c>
    </row>
    <row r="5812" spans="1:6" x14ac:dyDescent="0.35">
      <c r="A5812">
        <v>5810</v>
      </c>
      <c r="B5812" s="3" t="s">
        <v>3194</v>
      </c>
      <c r="C5812" s="3" t="s">
        <v>3195</v>
      </c>
      <c r="D5812">
        <v>0.80592799186706543</v>
      </c>
      <c r="E5812" s="3" t="s">
        <v>3196</v>
      </c>
      <c r="F5812" s="5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</row>
    <row r="5813" spans="1:6" x14ac:dyDescent="0.35">
      <c r="A5813">
        <v>5811</v>
      </c>
      <c r="B5813" s="3" t="s">
        <v>3212</v>
      </c>
      <c r="C5813" s="3" t="s">
        <v>1264</v>
      </c>
      <c r="D5813">
        <v>0.73218631744384766</v>
      </c>
      <c r="E5813" s="3" t="s">
        <v>1265</v>
      </c>
      <c r="F5813" s="5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7-0,8</v>
      </c>
    </row>
    <row r="5814" spans="1:6" x14ac:dyDescent="0.35">
      <c r="A5814">
        <v>5812</v>
      </c>
      <c r="B5814" s="3" t="s">
        <v>3213</v>
      </c>
      <c r="C5814" s="3" t="s">
        <v>3214</v>
      </c>
      <c r="D5814">
        <v>0.6498866081237793</v>
      </c>
      <c r="E5814" s="3" t="s">
        <v>3215</v>
      </c>
      <c r="F5814" s="5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6-0,7</v>
      </c>
    </row>
    <row r="5815" spans="1:6" x14ac:dyDescent="0.35">
      <c r="A5815">
        <v>5813</v>
      </c>
      <c r="B5815" s="3" t="s">
        <v>276</v>
      </c>
      <c r="C5815" s="3" t="s">
        <v>277</v>
      </c>
      <c r="D5815">
        <v>0.75411880016326904</v>
      </c>
      <c r="E5815" s="3" t="s">
        <v>278</v>
      </c>
      <c r="F5815" s="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7-0,8</v>
      </c>
    </row>
    <row r="5816" spans="1:6" x14ac:dyDescent="0.35">
      <c r="A5816">
        <v>5814</v>
      </c>
      <c r="B5816" s="3" t="s">
        <v>6552</v>
      </c>
      <c r="C5816" s="3" t="s">
        <v>11688</v>
      </c>
      <c r="D5816">
        <v>0.42333081364631647</v>
      </c>
      <c r="E5816" s="3" t="s">
        <v>11689</v>
      </c>
      <c r="F5816" s="5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4-0,5</v>
      </c>
    </row>
    <row r="5817" spans="1:6" x14ac:dyDescent="0.35">
      <c r="A5817">
        <v>5815</v>
      </c>
      <c r="B5817" s="3" t="s">
        <v>6555</v>
      </c>
      <c r="C5817" s="3" t="s">
        <v>11688</v>
      </c>
      <c r="D5817">
        <v>0.45661115646362299</v>
      </c>
      <c r="E5817" s="3" t="s">
        <v>11689</v>
      </c>
      <c r="F5817" s="5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4-0,5</v>
      </c>
    </row>
    <row r="5818" spans="1:6" x14ac:dyDescent="0.35">
      <c r="A5818">
        <v>5816</v>
      </c>
      <c r="B5818" s="3" t="s">
        <v>6558</v>
      </c>
      <c r="C5818" s="3" t="s">
        <v>10462</v>
      </c>
      <c r="D5818">
        <v>0.3529665470123291</v>
      </c>
      <c r="E5818" s="3" t="s">
        <v>10463</v>
      </c>
      <c r="F5818" s="5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3-0,4</v>
      </c>
    </row>
    <row r="5819" spans="1:6" x14ac:dyDescent="0.35">
      <c r="A5819">
        <v>5817</v>
      </c>
      <c r="B5819" s="3" t="s">
        <v>6559</v>
      </c>
      <c r="C5819" s="3" t="s">
        <v>11690</v>
      </c>
      <c r="D5819">
        <v>0.37984782457351679</v>
      </c>
      <c r="E5819" s="3" t="s">
        <v>11691</v>
      </c>
      <c r="F5819" s="5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</row>
    <row r="5820" spans="1:6" x14ac:dyDescent="0.35">
      <c r="A5820">
        <v>5818</v>
      </c>
      <c r="B5820" s="3" t="s">
        <v>6562</v>
      </c>
      <c r="C5820" s="3" t="s">
        <v>5844</v>
      </c>
      <c r="D5820">
        <v>0.54659157991409302</v>
      </c>
      <c r="E5820" s="3" t="s">
        <v>5845</v>
      </c>
      <c r="F5820" s="5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</row>
    <row r="5821" spans="1:6" x14ac:dyDescent="0.35">
      <c r="A5821">
        <v>5819</v>
      </c>
      <c r="B5821" s="3" t="s">
        <v>6563</v>
      </c>
      <c r="C5821" s="3" t="s">
        <v>11692</v>
      </c>
      <c r="D5821">
        <v>0.35709214210510248</v>
      </c>
      <c r="E5821" s="3" t="s">
        <v>11693</v>
      </c>
      <c r="F5821" s="5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</row>
    <row r="5822" spans="1:6" x14ac:dyDescent="0.35">
      <c r="A5822">
        <v>5820</v>
      </c>
      <c r="B5822" s="3" t="s">
        <v>6564</v>
      </c>
      <c r="C5822" s="3" t="s">
        <v>869</v>
      </c>
      <c r="D5822">
        <v>0.35384804010391241</v>
      </c>
      <c r="E5822" s="3" t="s">
        <v>870</v>
      </c>
      <c r="F5822" s="5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3-0,4</v>
      </c>
    </row>
    <row r="5823" spans="1:6" x14ac:dyDescent="0.35">
      <c r="A5823">
        <v>5821</v>
      </c>
      <c r="B5823" s="3" t="s">
        <v>6565</v>
      </c>
      <c r="C5823" s="3" t="s">
        <v>11474</v>
      </c>
      <c r="D5823">
        <v>0.55050265789031982</v>
      </c>
      <c r="E5823" s="3" t="s">
        <v>11475</v>
      </c>
      <c r="F5823" s="5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</row>
    <row r="5824" spans="1:6" x14ac:dyDescent="0.35">
      <c r="A5824">
        <v>5822</v>
      </c>
      <c r="B5824" s="3" t="s">
        <v>473</v>
      </c>
      <c r="C5824" s="3" t="s">
        <v>1000</v>
      </c>
      <c r="D5824">
        <v>0.58532160520553589</v>
      </c>
      <c r="E5824" s="3" t="s">
        <v>1001</v>
      </c>
      <c r="F5824" s="5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5-0,6</v>
      </c>
    </row>
    <row r="5825" spans="1:6" x14ac:dyDescent="0.35">
      <c r="A5825">
        <v>5823</v>
      </c>
      <c r="B5825" s="3" t="s">
        <v>748</v>
      </c>
      <c r="C5825" s="3" t="s">
        <v>1372</v>
      </c>
      <c r="D5825">
        <v>0.55448955297470093</v>
      </c>
      <c r="E5825" s="3" t="s">
        <v>1373</v>
      </c>
      <c r="F5825" s="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</row>
    <row r="5826" spans="1:6" x14ac:dyDescent="0.35">
      <c r="A5826">
        <v>5824</v>
      </c>
      <c r="B5826" s="3" t="s">
        <v>2305</v>
      </c>
      <c r="C5826" s="3" t="s">
        <v>1778</v>
      </c>
      <c r="D5826">
        <v>0.49401292204856873</v>
      </c>
      <c r="E5826" s="3" t="s">
        <v>1779</v>
      </c>
      <c r="F5826" s="5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4-0,5</v>
      </c>
    </row>
    <row r="5827" spans="1:6" x14ac:dyDescent="0.35">
      <c r="A5827">
        <v>5825</v>
      </c>
      <c r="B5827" s="3" t="s">
        <v>2302</v>
      </c>
      <c r="C5827" s="3" t="s">
        <v>2303</v>
      </c>
      <c r="D5827">
        <v>0.46171343326568598</v>
      </c>
      <c r="E5827" s="3" t="s">
        <v>2304</v>
      </c>
      <c r="F5827" s="5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</row>
    <row r="5828" spans="1:6" x14ac:dyDescent="0.35">
      <c r="A5828">
        <v>5826</v>
      </c>
      <c r="B5828" s="3" t="s">
        <v>2305</v>
      </c>
      <c r="C5828" s="3" t="s">
        <v>1778</v>
      </c>
      <c r="D5828">
        <v>0.49401292204856873</v>
      </c>
      <c r="E5828" s="3" t="s">
        <v>1779</v>
      </c>
      <c r="F5828" s="5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4-0,5</v>
      </c>
    </row>
    <row r="5829" spans="1:6" x14ac:dyDescent="0.35">
      <c r="A5829">
        <v>5827</v>
      </c>
      <c r="B5829" s="3" t="s">
        <v>6568</v>
      </c>
      <c r="C5829" s="3" t="s">
        <v>11694</v>
      </c>
      <c r="D5829">
        <v>0.34288135170936579</v>
      </c>
      <c r="E5829" s="3" t="s">
        <v>11695</v>
      </c>
      <c r="F5829" s="5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</row>
    <row r="5830" spans="1:6" x14ac:dyDescent="0.35">
      <c r="A5830">
        <v>5828</v>
      </c>
      <c r="B5830" s="3" t="s">
        <v>6498</v>
      </c>
      <c r="C5830" s="3" t="s">
        <v>5447</v>
      </c>
      <c r="D5830">
        <v>0.61778509616851807</v>
      </c>
      <c r="E5830" s="3" t="s">
        <v>5448</v>
      </c>
      <c r="F5830" s="5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</row>
    <row r="5831" spans="1:6" x14ac:dyDescent="0.35">
      <c r="A5831">
        <v>5829</v>
      </c>
      <c r="B5831" s="3" t="s">
        <v>346</v>
      </c>
      <c r="C5831" s="3" t="s">
        <v>347</v>
      </c>
      <c r="D5831">
        <v>0.56845015287399292</v>
      </c>
      <c r="E5831" s="3" t="s">
        <v>348</v>
      </c>
      <c r="F5831" s="5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5-0,6</v>
      </c>
    </row>
    <row r="5832" spans="1:6" x14ac:dyDescent="0.35">
      <c r="A5832">
        <v>5830</v>
      </c>
      <c r="B5832" s="3" t="s">
        <v>748</v>
      </c>
      <c r="C5832" s="3" t="s">
        <v>1372</v>
      </c>
      <c r="D5832">
        <v>0.55448955297470093</v>
      </c>
      <c r="E5832" s="3" t="s">
        <v>1373</v>
      </c>
      <c r="F5832" s="5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</row>
    <row r="5833" spans="1:6" x14ac:dyDescent="0.35">
      <c r="A5833">
        <v>5831</v>
      </c>
      <c r="B5833" s="3" t="s">
        <v>2305</v>
      </c>
      <c r="C5833" s="3" t="s">
        <v>1778</v>
      </c>
      <c r="D5833">
        <v>0.49401292204856873</v>
      </c>
      <c r="E5833" s="3" t="s">
        <v>1779</v>
      </c>
      <c r="F5833" s="5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4-0,5</v>
      </c>
    </row>
    <row r="5834" spans="1:6" x14ac:dyDescent="0.35">
      <c r="A5834">
        <v>5832</v>
      </c>
      <c r="B5834" s="3" t="s">
        <v>1002</v>
      </c>
      <c r="C5834" s="3" t="s">
        <v>1003</v>
      </c>
      <c r="D5834">
        <v>0.62038391828536987</v>
      </c>
      <c r="E5834" s="3" t="s">
        <v>1004</v>
      </c>
      <c r="F5834" s="5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</row>
    <row r="5835" spans="1:6" x14ac:dyDescent="0.35">
      <c r="A5835">
        <v>5833</v>
      </c>
      <c r="B5835" s="3" t="s">
        <v>1316</v>
      </c>
      <c r="C5835" s="3" t="s">
        <v>10586</v>
      </c>
      <c r="D5835">
        <v>0.56305515766143799</v>
      </c>
      <c r="E5835" s="3" t="s">
        <v>10587</v>
      </c>
      <c r="F5835" s="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5-0,6</v>
      </c>
    </row>
    <row r="5836" spans="1:6" x14ac:dyDescent="0.35">
      <c r="A5836">
        <v>5834</v>
      </c>
      <c r="B5836" s="3" t="s">
        <v>149</v>
      </c>
      <c r="C5836" s="3" t="s">
        <v>4901</v>
      </c>
      <c r="D5836">
        <v>0.75867509841918945</v>
      </c>
      <c r="E5836" s="3" t="s">
        <v>4902</v>
      </c>
      <c r="F5836" s="5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</row>
    <row r="5837" spans="1:6" x14ac:dyDescent="0.35">
      <c r="A5837">
        <v>5835</v>
      </c>
      <c r="B5837" s="3" t="s">
        <v>2455</v>
      </c>
      <c r="C5837" s="3" t="s">
        <v>2456</v>
      </c>
      <c r="D5837">
        <v>0.65448731184005737</v>
      </c>
      <c r="E5837" s="3" t="s">
        <v>2457</v>
      </c>
      <c r="F5837" s="5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6-0,7</v>
      </c>
    </row>
    <row r="5838" spans="1:6" x14ac:dyDescent="0.35">
      <c r="A5838">
        <v>5836</v>
      </c>
      <c r="B5838" s="3" t="s">
        <v>88</v>
      </c>
      <c r="C5838" s="3" t="s">
        <v>2885</v>
      </c>
      <c r="D5838">
        <v>0.6779744029045105</v>
      </c>
      <c r="E5838" s="3" t="s">
        <v>2886</v>
      </c>
      <c r="F5838" s="5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</row>
    <row r="5839" spans="1:6" x14ac:dyDescent="0.35">
      <c r="A5839">
        <v>5837</v>
      </c>
      <c r="B5839" s="3" t="s">
        <v>1567</v>
      </c>
      <c r="C5839" s="3" t="s">
        <v>1711</v>
      </c>
      <c r="D5839">
        <v>0.60114175081253052</v>
      </c>
      <c r="E5839" s="3" t="s">
        <v>1712</v>
      </c>
      <c r="F5839" s="5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</row>
    <row r="5840" spans="1:6" x14ac:dyDescent="0.35">
      <c r="A5840">
        <v>5838</v>
      </c>
      <c r="B5840" s="3" t="s">
        <v>4368</v>
      </c>
      <c r="C5840" s="3" t="s">
        <v>4369</v>
      </c>
      <c r="D5840">
        <v>0.65056830644607544</v>
      </c>
      <c r="E5840" s="3" t="s">
        <v>4370</v>
      </c>
      <c r="F5840" s="5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</row>
    <row r="5841" spans="1:6" x14ac:dyDescent="0.35">
      <c r="A5841">
        <v>5839</v>
      </c>
      <c r="B5841" s="3" t="s">
        <v>1002</v>
      </c>
      <c r="C5841" s="3" t="s">
        <v>1003</v>
      </c>
      <c r="D5841">
        <v>0.62038391828536987</v>
      </c>
      <c r="E5841" s="3" t="s">
        <v>1004</v>
      </c>
      <c r="F5841" s="5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</row>
    <row r="5842" spans="1:6" x14ac:dyDescent="0.35">
      <c r="A5842">
        <v>5840</v>
      </c>
      <c r="B5842" s="3" t="s">
        <v>476</v>
      </c>
      <c r="C5842" s="3" t="s">
        <v>477</v>
      </c>
      <c r="D5842">
        <v>0.8063502311706543</v>
      </c>
      <c r="E5842" s="3" t="s">
        <v>478</v>
      </c>
      <c r="F5842" s="5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</row>
    <row r="5843" spans="1:6" x14ac:dyDescent="0.35">
      <c r="A5843">
        <v>5841</v>
      </c>
      <c r="B5843" s="3" t="s">
        <v>346</v>
      </c>
      <c r="C5843" s="3" t="s">
        <v>347</v>
      </c>
      <c r="D5843">
        <v>0.56845015287399292</v>
      </c>
      <c r="E5843" s="3" t="s">
        <v>348</v>
      </c>
      <c r="F5843" s="5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5-0,6</v>
      </c>
    </row>
    <row r="5844" spans="1:6" x14ac:dyDescent="0.35">
      <c r="A5844">
        <v>5842</v>
      </c>
      <c r="B5844" s="3" t="s">
        <v>1567</v>
      </c>
      <c r="C5844" s="3" t="s">
        <v>1711</v>
      </c>
      <c r="D5844">
        <v>0.60114175081253052</v>
      </c>
      <c r="E5844" s="3" t="s">
        <v>1712</v>
      </c>
      <c r="F5844" s="5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</row>
    <row r="5845" spans="1:6" x14ac:dyDescent="0.35">
      <c r="A5845">
        <v>5843</v>
      </c>
      <c r="B5845" s="3" t="s">
        <v>4368</v>
      </c>
      <c r="C5845" s="3" t="s">
        <v>4369</v>
      </c>
      <c r="D5845">
        <v>0.65056830644607544</v>
      </c>
      <c r="E5845" s="3" t="s">
        <v>4370</v>
      </c>
      <c r="F5845" s="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</row>
    <row r="5846" spans="1:6" x14ac:dyDescent="0.35">
      <c r="A5846">
        <v>5844</v>
      </c>
      <c r="B5846" s="3" t="s">
        <v>1002</v>
      </c>
      <c r="C5846" s="3" t="s">
        <v>1003</v>
      </c>
      <c r="D5846">
        <v>0.62038391828536987</v>
      </c>
      <c r="E5846" s="3" t="s">
        <v>1004</v>
      </c>
      <c r="F5846" s="5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</row>
    <row r="5847" spans="1:6" x14ac:dyDescent="0.35">
      <c r="A5847">
        <v>5845</v>
      </c>
      <c r="B5847" s="3" t="s">
        <v>476</v>
      </c>
      <c r="C5847" s="3" t="s">
        <v>477</v>
      </c>
      <c r="D5847">
        <v>0.8063502311706543</v>
      </c>
      <c r="E5847" s="3" t="s">
        <v>478</v>
      </c>
      <c r="F5847" s="5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</row>
    <row r="5848" spans="1:6" x14ac:dyDescent="0.35">
      <c r="A5848">
        <v>5846</v>
      </c>
      <c r="B5848" s="3" t="s">
        <v>346</v>
      </c>
      <c r="C5848" s="3" t="s">
        <v>347</v>
      </c>
      <c r="D5848">
        <v>0.56845015287399292</v>
      </c>
      <c r="E5848" s="3" t="s">
        <v>348</v>
      </c>
      <c r="F5848" s="5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5-0,6</v>
      </c>
    </row>
    <row r="5849" spans="1:6" x14ac:dyDescent="0.35">
      <c r="A5849">
        <v>5847</v>
      </c>
      <c r="B5849" s="3" t="s">
        <v>1567</v>
      </c>
      <c r="C5849" s="3" t="s">
        <v>1711</v>
      </c>
      <c r="D5849">
        <v>0.60114175081253052</v>
      </c>
      <c r="E5849" s="3" t="s">
        <v>1712</v>
      </c>
      <c r="F5849" s="5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</row>
    <row r="5850" spans="1:6" x14ac:dyDescent="0.35">
      <c r="A5850">
        <v>5848</v>
      </c>
      <c r="B5850" s="3" t="s">
        <v>4368</v>
      </c>
      <c r="C5850" s="3" t="s">
        <v>4369</v>
      </c>
      <c r="D5850">
        <v>0.65056830644607544</v>
      </c>
      <c r="E5850" s="3" t="s">
        <v>4370</v>
      </c>
      <c r="F5850" s="5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</row>
    <row r="5851" spans="1:6" x14ac:dyDescent="0.35">
      <c r="A5851">
        <v>5849</v>
      </c>
      <c r="B5851" s="3" t="s">
        <v>1002</v>
      </c>
      <c r="C5851" s="3" t="s">
        <v>1003</v>
      </c>
      <c r="D5851">
        <v>0.62038391828536987</v>
      </c>
      <c r="E5851" s="3" t="s">
        <v>1004</v>
      </c>
      <c r="F5851" s="5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</row>
    <row r="5852" spans="1:6" x14ac:dyDescent="0.35">
      <c r="A5852">
        <v>5850</v>
      </c>
      <c r="B5852" s="3" t="s">
        <v>476</v>
      </c>
      <c r="C5852" s="3" t="s">
        <v>477</v>
      </c>
      <c r="D5852">
        <v>0.8063502311706543</v>
      </c>
      <c r="E5852" s="3" t="s">
        <v>478</v>
      </c>
      <c r="F5852" s="5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</row>
    <row r="5853" spans="1:6" x14ac:dyDescent="0.35">
      <c r="A5853">
        <v>5851</v>
      </c>
      <c r="B5853" s="3" t="s">
        <v>346</v>
      </c>
      <c r="C5853" s="3" t="s">
        <v>347</v>
      </c>
      <c r="D5853">
        <v>0.56845015287399292</v>
      </c>
      <c r="E5853" s="3" t="s">
        <v>348</v>
      </c>
      <c r="F5853" s="5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5-0,6</v>
      </c>
    </row>
    <row r="5854" spans="1:6" x14ac:dyDescent="0.35">
      <c r="A5854">
        <v>5852</v>
      </c>
      <c r="B5854" s="3" t="s">
        <v>1567</v>
      </c>
      <c r="C5854" s="3" t="s">
        <v>1711</v>
      </c>
      <c r="D5854">
        <v>0.60114175081253052</v>
      </c>
      <c r="E5854" s="3" t="s">
        <v>1712</v>
      </c>
      <c r="F5854" s="5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</row>
    <row r="5855" spans="1:6" x14ac:dyDescent="0.35">
      <c r="A5855">
        <v>5853</v>
      </c>
      <c r="B5855" s="3" t="s">
        <v>4368</v>
      </c>
      <c r="C5855" s="3" t="s">
        <v>4369</v>
      </c>
      <c r="D5855">
        <v>0.65056830644607544</v>
      </c>
      <c r="E5855" s="3" t="s">
        <v>4370</v>
      </c>
      <c r="F5855" s="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</row>
    <row r="5856" spans="1:6" x14ac:dyDescent="0.35">
      <c r="A5856">
        <v>5854</v>
      </c>
      <c r="B5856" s="3" t="s">
        <v>1002</v>
      </c>
      <c r="C5856" s="3" t="s">
        <v>1003</v>
      </c>
      <c r="D5856">
        <v>0.62038391828536987</v>
      </c>
      <c r="E5856" s="3" t="s">
        <v>1004</v>
      </c>
      <c r="F5856" s="5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</row>
    <row r="5857" spans="1:6" x14ac:dyDescent="0.35">
      <c r="A5857">
        <v>5855</v>
      </c>
      <c r="B5857" s="3" t="s">
        <v>476</v>
      </c>
      <c r="C5857" s="3" t="s">
        <v>477</v>
      </c>
      <c r="D5857">
        <v>0.8063502311706543</v>
      </c>
      <c r="E5857" s="3" t="s">
        <v>478</v>
      </c>
      <c r="F5857" s="5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</row>
    <row r="5858" spans="1:6" x14ac:dyDescent="0.35">
      <c r="A5858">
        <v>5856</v>
      </c>
      <c r="B5858" s="3" t="s">
        <v>346</v>
      </c>
      <c r="C5858" s="3" t="s">
        <v>347</v>
      </c>
      <c r="D5858">
        <v>0.56845015287399292</v>
      </c>
      <c r="E5858" s="3" t="s">
        <v>348</v>
      </c>
      <c r="F5858" s="5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5-0,6</v>
      </c>
    </row>
    <row r="5859" spans="1:6" x14ac:dyDescent="0.35">
      <c r="A5859">
        <v>5857</v>
      </c>
      <c r="B5859" s="3" t="s">
        <v>1567</v>
      </c>
      <c r="C5859" s="3" t="s">
        <v>1711</v>
      </c>
      <c r="D5859">
        <v>0.60114175081253052</v>
      </c>
      <c r="E5859" s="3" t="s">
        <v>1712</v>
      </c>
      <c r="F5859" s="5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</row>
    <row r="5860" spans="1:6" x14ac:dyDescent="0.35">
      <c r="A5860">
        <v>5858</v>
      </c>
      <c r="B5860" s="3" t="s">
        <v>4368</v>
      </c>
      <c r="C5860" s="3" t="s">
        <v>4369</v>
      </c>
      <c r="D5860">
        <v>0.65056830644607544</v>
      </c>
      <c r="E5860" s="3" t="s">
        <v>4370</v>
      </c>
      <c r="F5860" s="5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</row>
    <row r="5861" spans="1:6" x14ac:dyDescent="0.35">
      <c r="A5861">
        <v>5859</v>
      </c>
      <c r="B5861" s="3" t="s">
        <v>1002</v>
      </c>
      <c r="C5861" s="3" t="s">
        <v>1003</v>
      </c>
      <c r="D5861">
        <v>0.62038391828536987</v>
      </c>
      <c r="E5861" s="3" t="s">
        <v>1004</v>
      </c>
      <c r="F5861" s="5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</row>
    <row r="5862" spans="1:6" x14ac:dyDescent="0.35">
      <c r="A5862">
        <v>5860</v>
      </c>
      <c r="B5862" s="3" t="s">
        <v>476</v>
      </c>
      <c r="C5862" s="3" t="s">
        <v>477</v>
      </c>
      <c r="D5862">
        <v>0.8063502311706543</v>
      </c>
      <c r="E5862" s="3" t="s">
        <v>478</v>
      </c>
      <c r="F5862" s="5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</row>
    <row r="5863" spans="1:6" x14ac:dyDescent="0.35">
      <c r="A5863">
        <v>5861</v>
      </c>
      <c r="B5863" s="3" t="s">
        <v>346</v>
      </c>
      <c r="C5863" s="3" t="s">
        <v>347</v>
      </c>
      <c r="D5863">
        <v>0.56845015287399292</v>
      </c>
      <c r="E5863" s="3" t="s">
        <v>348</v>
      </c>
      <c r="F5863" s="5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5-0,6</v>
      </c>
    </row>
    <row r="5864" spans="1:6" x14ac:dyDescent="0.35">
      <c r="A5864">
        <v>5862</v>
      </c>
      <c r="B5864" s="3" t="s">
        <v>1567</v>
      </c>
      <c r="C5864" s="3" t="s">
        <v>1711</v>
      </c>
      <c r="D5864">
        <v>0.60114175081253052</v>
      </c>
      <c r="E5864" s="3" t="s">
        <v>1712</v>
      </c>
      <c r="F5864" s="5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</row>
    <row r="5865" spans="1:6" x14ac:dyDescent="0.35">
      <c r="A5865">
        <v>5863</v>
      </c>
      <c r="B5865" s="3" t="s">
        <v>4368</v>
      </c>
      <c r="C5865" s="3" t="s">
        <v>4369</v>
      </c>
      <c r="D5865">
        <v>0.65056830644607544</v>
      </c>
      <c r="E5865" s="3" t="s">
        <v>4370</v>
      </c>
      <c r="F5865" s="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</row>
    <row r="5866" spans="1:6" x14ac:dyDescent="0.35">
      <c r="A5866">
        <v>5864</v>
      </c>
      <c r="B5866" s="3" t="s">
        <v>1002</v>
      </c>
      <c r="C5866" s="3" t="s">
        <v>1003</v>
      </c>
      <c r="D5866">
        <v>0.62038391828536987</v>
      </c>
      <c r="E5866" s="3" t="s">
        <v>1004</v>
      </c>
      <c r="F5866" s="5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</row>
    <row r="5867" spans="1:6" x14ac:dyDescent="0.35">
      <c r="A5867">
        <v>5865</v>
      </c>
      <c r="B5867" s="3" t="s">
        <v>476</v>
      </c>
      <c r="C5867" s="3" t="s">
        <v>477</v>
      </c>
      <c r="D5867">
        <v>0.8063502311706543</v>
      </c>
      <c r="E5867" s="3" t="s">
        <v>478</v>
      </c>
      <c r="F5867" s="5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</row>
    <row r="5868" spans="1:6" x14ac:dyDescent="0.35">
      <c r="A5868">
        <v>5866</v>
      </c>
      <c r="B5868" s="3" t="s">
        <v>346</v>
      </c>
      <c r="C5868" s="3" t="s">
        <v>347</v>
      </c>
      <c r="D5868">
        <v>0.56845015287399292</v>
      </c>
      <c r="E5868" s="3" t="s">
        <v>348</v>
      </c>
      <c r="F5868" s="5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5-0,6</v>
      </c>
    </row>
    <row r="5869" spans="1:6" x14ac:dyDescent="0.35">
      <c r="A5869">
        <v>5867</v>
      </c>
      <c r="B5869" s="3" t="s">
        <v>6571</v>
      </c>
      <c r="C5869" s="3" t="s">
        <v>664</v>
      </c>
      <c r="D5869">
        <v>0.52533441781997681</v>
      </c>
      <c r="E5869" s="3" t="s">
        <v>665</v>
      </c>
      <c r="F5869" s="5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</row>
    <row r="5870" spans="1:6" x14ac:dyDescent="0.35">
      <c r="A5870">
        <v>5868</v>
      </c>
      <c r="B5870" s="3" t="s">
        <v>3855</v>
      </c>
      <c r="C5870" s="3" t="s">
        <v>7691</v>
      </c>
      <c r="D5870">
        <v>0.34117713570594788</v>
      </c>
      <c r="E5870" s="3" t="s">
        <v>7692</v>
      </c>
      <c r="F5870" s="5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</row>
    <row r="5871" spans="1:6" x14ac:dyDescent="0.35">
      <c r="A5871">
        <v>5869</v>
      </c>
      <c r="B5871" s="3" t="s">
        <v>3509</v>
      </c>
      <c r="C5871" s="3" t="s">
        <v>3510</v>
      </c>
      <c r="D5871">
        <v>0.5817224383354187</v>
      </c>
      <c r="E5871" s="3" t="s">
        <v>3511</v>
      </c>
      <c r="F5871" s="5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5-0,6</v>
      </c>
    </row>
    <row r="5872" spans="1:6" x14ac:dyDescent="0.35">
      <c r="A5872">
        <v>5870</v>
      </c>
      <c r="B5872" s="3" t="s">
        <v>1553</v>
      </c>
      <c r="C5872" s="3" t="s">
        <v>10634</v>
      </c>
      <c r="D5872">
        <v>0.49455192685127258</v>
      </c>
      <c r="E5872" s="3" t="s">
        <v>10635</v>
      </c>
      <c r="F5872" s="5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</row>
    <row r="5873" spans="1:6" x14ac:dyDescent="0.35">
      <c r="A5873">
        <v>5871</v>
      </c>
      <c r="B5873" s="3" t="s">
        <v>6572</v>
      </c>
      <c r="C5873" s="3" t="s">
        <v>366</v>
      </c>
      <c r="D5873">
        <v>0.60767567157745361</v>
      </c>
      <c r="E5873" s="3" t="s">
        <v>367</v>
      </c>
      <c r="F5873" s="5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</row>
    <row r="5874" spans="1:6" x14ac:dyDescent="0.35">
      <c r="A5874">
        <v>5872</v>
      </c>
      <c r="B5874" s="3" t="s">
        <v>1233</v>
      </c>
      <c r="C5874" s="3" t="s">
        <v>1234</v>
      </c>
      <c r="D5874">
        <v>0.9700855016708374</v>
      </c>
      <c r="E5874" s="3" t="s">
        <v>1235</v>
      </c>
      <c r="F5874" s="5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</row>
    <row r="5875" spans="1:6" x14ac:dyDescent="0.35">
      <c r="A5875">
        <v>5873</v>
      </c>
      <c r="B5875" s="3" t="s">
        <v>1002</v>
      </c>
      <c r="C5875" s="3" t="s">
        <v>1003</v>
      </c>
      <c r="D5875">
        <v>0.62038391828536987</v>
      </c>
      <c r="E5875" s="3" t="s">
        <v>1004</v>
      </c>
      <c r="F5875" s="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</row>
    <row r="5876" spans="1:6" x14ac:dyDescent="0.35">
      <c r="A5876">
        <v>5874</v>
      </c>
      <c r="B5876" s="3" t="s">
        <v>6573</v>
      </c>
      <c r="C5876" s="3" t="s">
        <v>9529</v>
      </c>
      <c r="D5876">
        <v>0.39804384112358088</v>
      </c>
      <c r="E5876" s="3" t="s">
        <v>9530</v>
      </c>
      <c r="F5876" s="5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</row>
    <row r="5877" spans="1:6" x14ac:dyDescent="0.35">
      <c r="A5877">
        <v>5875</v>
      </c>
      <c r="B5877" s="3" t="s">
        <v>670</v>
      </c>
      <c r="C5877" s="3" t="s">
        <v>664</v>
      </c>
      <c r="D5877">
        <v>0.77333241701126099</v>
      </c>
      <c r="E5877" s="3" t="s">
        <v>665</v>
      </c>
      <c r="F5877" s="5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</row>
    <row r="5878" spans="1:6" x14ac:dyDescent="0.35">
      <c r="A5878">
        <v>5876</v>
      </c>
      <c r="B5878" s="3" t="s">
        <v>6576</v>
      </c>
      <c r="C5878" s="3" t="s">
        <v>2031</v>
      </c>
      <c r="D5878">
        <v>0.66014617681503296</v>
      </c>
      <c r="E5878" s="3" t="s">
        <v>2032</v>
      </c>
      <c r="F5878" s="5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</row>
    <row r="5879" spans="1:6" x14ac:dyDescent="0.35">
      <c r="A5879">
        <v>5877</v>
      </c>
      <c r="B5879" s="3" t="s">
        <v>6577</v>
      </c>
      <c r="C5879" s="3" t="s">
        <v>7258</v>
      </c>
      <c r="D5879">
        <v>0.49054872989654541</v>
      </c>
      <c r="E5879" s="3" t="s">
        <v>7259</v>
      </c>
      <c r="F5879" s="5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</row>
    <row r="5880" spans="1:6" x14ac:dyDescent="0.35">
      <c r="A5880">
        <v>5878</v>
      </c>
      <c r="B5880" s="3" t="s">
        <v>2243</v>
      </c>
      <c r="C5880" s="3" t="s">
        <v>2225</v>
      </c>
      <c r="D5880">
        <v>0.60288548469543457</v>
      </c>
      <c r="E5880" s="3" t="s">
        <v>2226</v>
      </c>
      <c r="F5880" s="5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6-0,7</v>
      </c>
    </row>
    <row r="5881" spans="1:6" x14ac:dyDescent="0.35">
      <c r="A5881">
        <v>5879</v>
      </c>
      <c r="B5881" s="3" t="s">
        <v>2786</v>
      </c>
      <c r="C5881" s="3" t="s">
        <v>2732</v>
      </c>
      <c r="D5881">
        <v>0.50539278984069824</v>
      </c>
      <c r="E5881" s="3" t="s">
        <v>2733</v>
      </c>
      <c r="F5881" s="5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</row>
    <row r="5882" spans="1:6" x14ac:dyDescent="0.35">
      <c r="A5882">
        <v>5880</v>
      </c>
      <c r="B5882" s="3" t="s">
        <v>1100</v>
      </c>
      <c r="C5882" s="3" t="s">
        <v>2732</v>
      </c>
      <c r="D5882">
        <v>0.57681339979171753</v>
      </c>
      <c r="E5882" s="3" t="s">
        <v>2733</v>
      </c>
      <c r="F5882" s="5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5-0,6</v>
      </c>
    </row>
    <row r="5883" spans="1:6" x14ac:dyDescent="0.35">
      <c r="A5883">
        <v>5881</v>
      </c>
      <c r="B5883" s="3" t="s">
        <v>2224</v>
      </c>
      <c r="C5883" s="3" t="s">
        <v>10528</v>
      </c>
      <c r="D5883">
        <v>0.45703569054603582</v>
      </c>
      <c r="E5883" s="3" t="s">
        <v>10529</v>
      </c>
      <c r="F5883" s="5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</row>
    <row r="5884" spans="1:6" x14ac:dyDescent="0.35">
      <c r="A5884">
        <v>5882</v>
      </c>
      <c r="B5884" s="3" t="s">
        <v>6578</v>
      </c>
      <c r="C5884" s="3" t="s">
        <v>2387</v>
      </c>
      <c r="D5884">
        <v>0.80516916513442993</v>
      </c>
      <c r="E5884" s="3" t="s">
        <v>2388</v>
      </c>
      <c r="F5884" s="5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</row>
    <row r="5885" spans="1:6" x14ac:dyDescent="0.35">
      <c r="A5885">
        <v>5883</v>
      </c>
      <c r="B5885" s="3" t="s">
        <v>6579</v>
      </c>
      <c r="C5885" s="3" t="s">
        <v>2387</v>
      </c>
      <c r="D5885">
        <v>0.7135392427444458</v>
      </c>
      <c r="E5885" s="3" t="s">
        <v>2388</v>
      </c>
      <c r="F5885" s="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</row>
    <row r="5886" spans="1:6" x14ac:dyDescent="0.35">
      <c r="A5886">
        <v>5884</v>
      </c>
      <c r="B5886" s="3" t="s">
        <v>6580</v>
      </c>
      <c r="C5886" s="3" t="s">
        <v>11696</v>
      </c>
      <c r="D5886">
        <v>0.42187565565109247</v>
      </c>
      <c r="E5886" s="3" t="s">
        <v>11697</v>
      </c>
      <c r="F5886" s="5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</row>
    <row r="5887" spans="1:6" x14ac:dyDescent="0.35">
      <c r="A5887">
        <v>5885</v>
      </c>
      <c r="B5887" s="3" t="s">
        <v>6583</v>
      </c>
      <c r="C5887" s="3" t="s">
        <v>2387</v>
      </c>
      <c r="D5887">
        <v>0.77798706293106079</v>
      </c>
      <c r="E5887" s="3" t="s">
        <v>2388</v>
      </c>
      <c r="F5887" s="5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</row>
    <row r="5888" spans="1:6" x14ac:dyDescent="0.35">
      <c r="A5888">
        <v>5886</v>
      </c>
      <c r="B5888" s="3" t="s">
        <v>6584</v>
      </c>
      <c r="C5888" s="3" t="s">
        <v>1175</v>
      </c>
      <c r="D5888">
        <v>0.56602704524993896</v>
      </c>
      <c r="E5888" s="3" t="s">
        <v>1176</v>
      </c>
      <c r="F5888" s="5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</row>
    <row r="5889" spans="1:6" x14ac:dyDescent="0.35">
      <c r="A5889">
        <v>5887</v>
      </c>
      <c r="B5889" s="3" t="s">
        <v>1188</v>
      </c>
      <c r="C5889" s="3" t="s">
        <v>6917</v>
      </c>
      <c r="D5889">
        <v>0.64745843410491943</v>
      </c>
      <c r="E5889" s="3" t="s">
        <v>6918</v>
      </c>
      <c r="F5889" s="5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6-0,7</v>
      </c>
    </row>
    <row r="5890" spans="1:6" x14ac:dyDescent="0.35">
      <c r="A5890">
        <v>5888</v>
      </c>
      <c r="B5890" s="3" t="s">
        <v>6585</v>
      </c>
      <c r="C5890" s="3" t="s">
        <v>11524</v>
      </c>
      <c r="D5890">
        <v>0.29525330662727362</v>
      </c>
      <c r="E5890" s="3" t="s">
        <v>11525</v>
      </c>
      <c r="F5890" s="5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2-0,3</v>
      </c>
    </row>
    <row r="5891" spans="1:6" x14ac:dyDescent="0.35">
      <c r="A5891">
        <v>5889</v>
      </c>
      <c r="B5891" s="3" t="s">
        <v>6588</v>
      </c>
      <c r="C5891" s="3" t="s">
        <v>11698</v>
      </c>
      <c r="D5891">
        <v>0.36198604106903082</v>
      </c>
      <c r="E5891" s="3" t="s">
        <v>11699</v>
      </c>
      <c r="F5891" s="5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</row>
    <row r="5892" spans="1:6" x14ac:dyDescent="0.35">
      <c r="A5892">
        <v>5890</v>
      </c>
      <c r="B5892" s="3" t="s">
        <v>6589</v>
      </c>
      <c r="C5892" s="3" t="s">
        <v>11700</v>
      </c>
      <c r="D5892">
        <v>0.58964729309082031</v>
      </c>
      <c r="E5892" s="3" t="s">
        <v>11701</v>
      </c>
      <c r="F5892" s="5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</row>
    <row r="5893" spans="1:6" x14ac:dyDescent="0.35">
      <c r="A5893">
        <v>5891</v>
      </c>
      <c r="B5893" s="3" t="s">
        <v>667</v>
      </c>
      <c r="C5893" s="3" t="s">
        <v>752</v>
      </c>
      <c r="D5893">
        <v>0.35080751776695251</v>
      </c>
      <c r="E5893" s="3" t="s">
        <v>753</v>
      </c>
      <c r="F5893" s="5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</row>
    <row r="5894" spans="1:6" x14ac:dyDescent="0.35">
      <c r="A5894">
        <v>5892</v>
      </c>
      <c r="B5894" s="3" t="s">
        <v>2230</v>
      </c>
      <c r="C5894" s="3" t="s">
        <v>2231</v>
      </c>
      <c r="D5894">
        <v>0.53029489517211914</v>
      </c>
      <c r="E5894" s="3" t="s">
        <v>2232</v>
      </c>
      <c r="F5894" s="5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</row>
    <row r="5895" spans="1:6" x14ac:dyDescent="0.35">
      <c r="A5895">
        <v>5893</v>
      </c>
      <c r="B5895" s="3" t="s">
        <v>6571</v>
      </c>
      <c r="C5895" s="3" t="s">
        <v>664</v>
      </c>
      <c r="D5895">
        <v>0.52533441781997681</v>
      </c>
      <c r="E5895" s="3" t="s">
        <v>665</v>
      </c>
      <c r="F5895" s="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</row>
    <row r="5896" spans="1:6" x14ac:dyDescent="0.35">
      <c r="A5896">
        <v>5894</v>
      </c>
      <c r="B5896" s="3" t="s">
        <v>3509</v>
      </c>
      <c r="C5896" s="3" t="s">
        <v>3510</v>
      </c>
      <c r="D5896">
        <v>0.5817224383354187</v>
      </c>
      <c r="E5896" s="3" t="s">
        <v>3511</v>
      </c>
      <c r="F5896" s="5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5-0,6</v>
      </c>
    </row>
    <row r="5897" spans="1:6" x14ac:dyDescent="0.35">
      <c r="A5897">
        <v>5895</v>
      </c>
      <c r="B5897" s="3" t="s">
        <v>1559</v>
      </c>
      <c r="C5897" s="3" t="s">
        <v>2474</v>
      </c>
      <c r="D5897">
        <v>0.36837068200111389</v>
      </c>
      <c r="E5897" s="3" t="s">
        <v>2475</v>
      </c>
      <c r="F5897" s="5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</row>
    <row r="5898" spans="1:6" x14ac:dyDescent="0.35">
      <c r="A5898">
        <v>5896</v>
      </c>
      <c r="B5898" s="3" t="s">
        <v>16</v>
      </c>
      <c r="C5898" s="3" t="s">
        <v>17</v>
      </c>
      <c r="D5898">
        <v>0.60274916887283325</v>
      </c>
      <c r="E5898" s="3" t="s">
        <v>18</v>
      </c>
      <c r="F5898" s="5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</row>
    <row r="5899" spans="1:6" x14ac:dyDescent="0.35">
      <c r="A5899">
        <v>5897</v>
      </c>
      <c r="B5899" s="3" t="s">
        <v>19</v>
      </c>
      <c r="C5899" s="3" t="s">
        <v>10374</v>
      </c>
      <c r="D5899">
        <v>0.56289958953857422</v>
      </c>
      <c r="E5899" s="3" t="s">
        <v>10375</v>
      </c>
      <c r="F5899" s="5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</row>
    <row r="5900" spans="1:6" x14ac:dyDescent="0.35">
      <c r="A5900">
        <v>5898</v>
      </c>
      <c r="B5900" s="3" t="s">
        <v>22</v>
      </c>
      <c r="C5900" s="3" t="s">
        <v>10376</v>
      </c>
      <c r="D5900">
        <v>0.52321374416351318</v>
      </c>
      <c r="E5900" s="3" t="s">
        <v>10377</v>
      </c>
      <c r="F5900" s="5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</row>
    <row r="5901" spans="1:6" x14ac:dyDescent="0.35">
      <c r="A5901">
        <v>5899</v>
      </c>
      <c r="B5901" s="3" t="s">
        <v>25</v>
      </c>
      <c r="C5901" s="3" t="s">
        <v>10378</v>
      </c>
      <c r="D5901">
        <v>0.53656333684921265</v>
      </c>
      <c r="E5901" s="3" t="s">
        <v>10379</v>
      </c>
      <c r="F5901" s="5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</row>
    <row r="5902" spans="1:6" x14ac:dyDescent="0.35">
      <c r="A5902">
        <v>5900</v>
      </c>
      <c r="B5902" s="3" t="s">
        <v>28</v>
      </c>
      <c r="C5902" s="3" t="s">
        <v>29</v>
      </c>
      <c r="D5902">
        <v>0.77472329139709473</v>
      </c>
      <c r="E5902" s="3" t="s">
        <v>30</v>
      </c>
      <c r="F5902" s="5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</row>
    <row r="5903" spans="1:6" x14ac:dyDescent="0.35">
      <c r="A5903">
        <v>5901</v>
      </c>
      <c r="B5903" s="3" t="s">
        <v>1151</v>
      </c>
      <c r="C5903" s="3" t="s">
        <v>43</v>
      </c>
      <c r="D5903">
        <v>0.62204128503799438</v>
      </c>
      <c r="E5903" s="3" t="s">
        <v>44</v>
      </c>
      <c r="F5903" s="5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</row>
    <row r="5904" spans="1:6" x14ac:dyDescent="0.35">
      <c r="A5904">
        <v>5902</v>
      </c>
      <c r="B5904" s="3" t="s">
        <v>6590</v>
      </c>
      <c r="C5904" s="3" t="s">
        <v>11702</v>
      </c>
      <c r="D5904">
        <v>0.47061178088188171</v>
      </c>
      <c r="E5904" s="3" t="s">
        <v>11703</v>
      </c>
      <c r="F5904" s="5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4-0,5</v>
      </c>
    </row>
    <row r="5905" spans="1:6" x14ac:dyDescent="0.35">
      <c r="A5905">
        <v>5903</v>
      </c>
      <c r="B5905" s="3" t="s">
        <v>6593</v>
      </c>
      <c r="C5905" s="3" t="s">
        <v>29</v>
      </c>
      <c r="D5905">
        <v>0.62195879220962524</v>
      </c>
      <c r="E5905" s="3" t="s">
        <v>30</v>
      </c>
      <c r="F5905" s="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</row>
    <row r="5906" spans="1:6" x14ac:dyDescent="0.35">
      <c r="A5906">
        <v>5904</v>
      </c>
      <c r="B5906" s="3" t="s">
        <v>25</v>
      </c>
      <c r="C5906" s="3" t="s">
        <v>10378</v>
      </c>
      <c r="D5906">
        <v>0.53656333684921265</v>
      </c>
      <c r="E5906" s="3" t="s">
        <v>10379</v>
      </c>
      <c r="F5906" s="5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</row>
    <row r="5907" spans="1:6" x14ac:dyDescent="0.35">
      <c r="A5907">
        <v>5905</v>
      </c>
      <c r="B5907" s="3" t="s">
        <v>28</v>
      </c>
      <c r="C5907" s="3" t="s">
        <v>29</v>
      </c>
      <c r="D5907">
        <v>0.77472329139709473</v>
      </c>
      <c r="E5907" s="3" t="s">
        <v>30</v>
      </c>
      <c r="F5907" s="5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</row>
    <row r="5908" spans="1:6" x14ac:dyDescent="0.35">
      <c r="A5908">
        <v>5906</v>
      </c>
      <c r="B5908" s="3" t="s">
        <v>6594</v>
      </c>
      <c r="C5908" s="3" t="s">
        <v>29</v>
      </c>
      <c r="D5908">
        <v>0.72533023357391357</v>
      </c>
      <c r="E5908" s="3" t="s">
        <v>30</v>
      </c>
      <c r="F5908" s="5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</row>
    <row r="5909" spans="1:6" x14ac:dyDescent="0.35">
      <c r="A5909">
        <v>5907</v>
      </c>
      <c r="B5909" s="3" t="s">
        <v>1151</v>
      </c>
      <c r="C5909" s="3" t="s">
        <v>43</v>
      </c>
      <c r="D5909">
        <v>0.62204128503799438</v>
      </c>
      <c r="E5909" s="3" t="s">
        <v>44</v>
      </c>
      <c r="F5909" s="5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</row>
    <row r="5910" spans="1:6" x14ac:dyDescent="0.35">
      <c r="A5910">
        <v>5908</v>
      </c>
      <c r="B5910" s="3" t="s">
        <v>6595</v>
      </c>
      <c r="C5910" s="3" t="s">
        <v>11448</v>
      </c>
      <c r="D5910">
        <v>0.51101559400558472</v>
      </c>
      <c r="E5910" s="3" t="s">
        <v>11449</v>
      </c>
      <c r="F5910" s="5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</row>
    <row r="5911" spans="1:6" x14ac:dyDescent="0.35">
      <c r="A5911">
        <v>5909</v>
      </c>
      <c r="B5911" s="3" t="s">
        <v>346</v>
      </c>
      <c r="C5911" s="3" t="s">
        <v>347</v>
      </c>
      <c r="D5911">
        <v>0.56845015287399292</v>
      </c>
      <c r="E5911" s="3" t="s">
        <v>348</v>
      </c>
      <c r="F5911" s="5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5-0,6</v>
      </c>
    </row>
    <row r="5912" spans="1:6" x14ac:dyDescent="0.35">
      <c r="A5912">
        <v>5910</v>
      </c>
      <c r="B5912" s="3" t="s">
        <v>473</v>
      </c>
      <c r="C5912" s="3" t="s">
        <v>1000</v>
      </c>
      <c r="D5912">
        <v>0.58532160520553589</v>
      </c>
      <c r="E5912" s="3" t="s">
        <v>1001</v>
      </c>
      <c r="F5912" s="5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5-0,6</v>
      </c>
    </row>
    <row r="5913" spans="1:6" x14ac:dyDescent="0.35">
      <c r="A5913">
        <v>5911</v>
      </c>
      <c r="B5913" s="3" t="s">
        <v>6596</v>
      </c>
      <c r="C5913" s="3" t="s">
        <v>808</v>
      </c>
      <c r="D5913">
        <v>0.61898577213287354</v>
      </c>
      <c r="E5913" s="3" t="s">
        <v>809</v>
      </c>
      <c r="F5913" s="5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</row>
    <row r="5914" spans="1:6" x14ac:dyDescent="0.35">
      <c r="A5914">
        <v>5912</v>
      </c>
      <c r="B5914" s="3" t="s">
        <v>479</v>
      </c>
      <c r="C5914" s="3" t="s">
        <v>480</v>
      </c>
      <c r="D5914">
        <v>0.69323223829269409</v>
      </c>
      <c r="E5914" s="3" t="s">
        <v>481</v>
      </c>
      <c r="F5914" s="5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</row>
    <row r="5915" spans="1:6" x14ac:dyDescent="0.35">
      <c r="A5915">
        <v>5913</v>
      </c>
      <c r="B5915" s="3" t="s">
        <v>4480</v>
      </c>
      <c r="C5915" s="3" t="s">
        <v>4901</v>
      </c>
      <c r="D5915">
        <v>0.38924866914749151</v>
      </c>
      <c r="E5915" s="3" t="s">
        <v>4902</v>
      </c>
      <c r="F5915" s="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</row>
    <row r="5916" spans="1:6" x14ac:dyDescent="0.35">
      <c r="A5916">
        <v>5914</v>
      </c>
      <c r="B5916" s="3" t="s">
        <v>2062</v>
      </c>
      <c r="C5916" s="3" t="s">
        <v>2063</v>
      </c>
      <c r="D5916">
        <v>0.73610055446624756</v>
      </c>
      <c r="E5916" s="3" t="s">
        <v>2064</v>
      </c>
      <c r="F5916" s="5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</row>
    <row r="5917" spans="1:6" x14ac:dyDescent="0.35">
      <c r="A5917">
        <v>5915</v>
      </c>
      <c r="B5917" s="3" t="s">
        <v>6597</v>
      </c>
      <c r="C5917" s="3" t="s">
        <v>10724</v>
      </c>
      <c r="D5917">
        <v>0.44305950403213501</v>
      </c>
      <c r="E5917" s="3" t="s">
        <v>10725</v>
      </c>
      <c r="F5917" s="5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</row>
    <row r="5918" spans="1:6" x14ac:dyDescent="0.35">
      <c r="A5918">
        <v>5916</v>
      </c>
      <c r="B5918" s="3" t="s">
        <v>1567</v>
      </c>
      <c r="C5918" s="3" t="s">
        <v>1711</v>
      </c>
      <c r="D5918">
        <v>0.60114175081253052</v>
      </c>
      <c r="E5918" s="3" t="s">
        <v>1712</v>
      </c>
      <c r="F5918" s="5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</row>
    <row r="5919" spans="1:6" x14ac:dyDescent="0.35">
      <c r="A5919">
        <v>5917</v>
      </c>
      <c r="B5919" s="3" t="s">
        <v>6598</v>
      </c>
      <c r="C5919" s="3" t="s">
        <v>10718</v>
      </c>
      <c r="D5919">
        <v>0.50413316488265991</v>
      </c>
      <c r="E5919" s="3" t="s">
        <v>10719</v>
      </c>
      <c r="F5919" s="5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</row>
    <row r="5920" spans="1:6" x14ac:dyDescent="0.35">
      <c r="A5920">
        <v>5918</v>
      </c>
      <c r="B5920" s="3" t="s">
        <v>91</v>
      </c>
      <c r="C5920" s="3" t="s">
        <v>92</v>
      </c>
      <c r="D5920">
        <v>0.8072812557220459</v>
      </c>
      <c r="E5920" s="3" t="s">
        <v>93</v>
      </c>
      <c r="F5920" s="5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8-0,9</v>
      </c>
    </row>
    <row r="5921" spans="1:6" x14ac:dyDescent="0.35">
      <c r="A5921">
        <v>5919</v>
      </c>
      <c r="B5921" s="3" t="s">
        <v>1002</v>
      </c>
      <c r="C5921" s="3" t="s">
        <v>1003</v>
      </c>
      <c r="D5921">
        <v>0.62038391828536987</v>
      </c>
      <c r="E5921" s="3" t="s">
        <v>1004</v>
      </c>
      <c r="F5921" s="5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</row>
    <row r="5922" spans="1:6" x14ac:dyDescent="0.35">
      <c r="A5922">
        <v>5920</v>
      </c>
      <c r="B5922" s="3" t="s">
        <v>2357</v>
      </c>
      <c r="C5922" s="3" t="s">
        <v>2352</v>
      </c>
      <c r="D5922">
        <v>0.60069817304611206</v>
      </c>
      <c r="E5922" s="3" t="s">
        <v>2353</v>
      </c>
      <c r="F5922" s="5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</row>
    <row r="5923" spans="1:6" x14ac:dyDescent="0.35">
      <c r="A5923">
        <v>5921</v>
      </c>
      <c r="B5923" s="3" t="s">
        <v>1002</v>
      </c>
      <c r="C5923" s="3" t="s">
        <v>1003</v>
      </c>
      <c r="D5923">
        <v>0.62038391828536987</v>
      </c>
      <c r="E5923" s="3" t="s">
        <v>1004</v>
      </c>
      <c r="F5923" s="5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</row>
    <row r="5924" spans="1:6" x14ac:dyDescent="0.35">
      <c r="A5924">
        <v>5922</v>
      </c>
      <c r="B5924" s="3" t="s">
        <v>476</v>
      </c>
      <c r="C5924" s="3" t="s">
        <v>477</v>
      </c>
      <c r="D5924">
        <v>0.8063502311706543</v>
      </c>
      <c r="E5924" s="3" t="s">
        <v>478</v>
      </c>
      <c r="F5924" s="5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</row>
    <row r="5925" spans="1:6" x14ac:dyDescent="0.35">
      <c r="A5925">
        <v>5923</v>
      </c>
      <c r="B5925" s="3" t="s">
        <v>5510</v>
      </c>
      <c r="C5925" s="3" t="s">
        <v>11468</v>
      </c>
      <c r="D5925">
        <v>0.52292501926422119</v>
      </c>
      <c r="E5925" s="3" t="s">
        <v>11469</v>
      </c>
      <c r="F5925" s="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</row>
    <row r="5926" spans="1:6" x14ac:dyDescent="0.35">
      <c r="A5926">
        <v>5924</v>
      </c>
      <c r="B5926" s="3" t="s">
        <v>2305</v>
      </c>
      <c r="C5926" s="3" t="s">
        <v>1778</v>
      </c>
      <c r="D5926">
        <v>0.49401292204856873</v>
      </c>
      <c r="E5926" s="3" t="s">
        <v>1779</v>
      </c>
      <c r="F5926" s="5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4-0,5</v>
      </c>
    </row>
    <row r="5927" spans="1:6" x14ac:dyDescent="0.35">
      <c r="A5927">
        <v>5925</v>
      </c>
      <c r="B5927" s="3" t="s">
        <v>1960</v>
      </c>
      <c r="C5927" s="3" t="s">
        <v>480</v>
      </c>
      <c r="D5927">
        <v>0.56071376800537109</v>
      </c>
      <c r="E5927" s="3" t="s">
        <v>481</v>
      </c>
      <c r="F5927" s="5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5-0,6</v>
      </c>
    </row>
    <row r="5928" spans="1:6" x14ac:dyDescent="0.35">
      <c r="A5928">
        <v>5926</v>
      </c>
      <c r="B5928" s="3" t="s">
        <v>6599</v>
      </c>
      <c r="C5928" s="3" t="s">
        <v>6600</v>
      </c>
      <c r="D5928">
        <v>0.79895800352096558</v>
      </c>
      <c r="E5928" s="3" t="s">
        <v>6601</v>
      </c>
      <c r="F5928" s="5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</row>
    <row r="5929" spans="1:6" x14ac:dyDescent="0.35">
      <c r="A5929">
        <v>5927</v>
      </c>
      <c r="B5929" s="3" t="s">
        <v>6602</v>
      </c>
      <c r="C5929" s="3" t="s">
        <v>4876</v>
      </c>
      <c r="D5929">
        <v>0.75166672468185425</v>
      </c>
      <c r="E5929" s="3" t="s">
        <v>4877</v>
      </c>
      <c r="F5929" s="5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7-0,8</v>
      </c>
    </row>
    <row r="5930" spans="1:6" x14ac:dyDescent="0.35">
      <c r="A5930">
        <v>5928</v>
      </c>
      <c r="B5930" s="3" t="s">
        <v>4307</v>
      </c>
      <c r="C5930" s="3" t="s">
        <v>4308</v>
      </c>
      <c r="D5930">
        <v>0.5523717999458313</v>
      </c>
      <c r="E5930" s="3" t="s">
        <v>4309</v>
      </c>
      <c r="F5930" s="5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</row>
    <row r="5931" spans="1:6" x14ac:dyDescent="0.35">
      <c r="A5931">
        <v>5929</v>
      </c>
      <c r="B5931" s="3" t="s">
        <v>28</v>
      </c>
      <c r="C5931" s="3" t="s">
        <v>29</v>
      </c>
      <c r="D5931">
        <v>0.77472329139709473</v>
      </c>
      <c r="E5931" s="3" t="s">
        <v>30</v>
      </c>
      <c r="F5931" s="5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</row>
    <row r="5932" spans="1:6" x14ac:dyDescent="0.35">
      <c r="A5932">
        <v>5930</v>
      </c>
      <c r="B5932" s="3" t="s">
        <v>1151</v>
      </c>
      <c r="C5932" s="3" t="s">
        <v>43</v>
      </c>
      <c r="D5932">
        <v>0.62204128503799438</v>
      </c>
      <c r="E5932" s="3" t="s">
        <v>44</v>
      </c>
      <c r="F5932" s="5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</row>
    <row r="5933" spans="1:6" x14ac:dyDescent="0.35">
      <c r="A5933">
        <v>5931</v>
      </c>
      <c r="B5933" s="3" t="s">
        <v>903</v>
      </c>
      <c r="C5933" s="3" t="s">
        <v>904</v>
      </c>
      <c r="D5933">
        <v>0.8529808521270752</v>
      </c>
      <c r="E5933" s="3" t="s">
        <v>905</v>
      </c>
      <c r="F5933" s="5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</row>
    <row r="5934" spans="1:6" x14ac:dyDescent="0.35">
      <c r="A5934">
        <v>5932</v>
      </c>
      <c r="B5934" s="3" t="s">
        <v>1150</v>
      </c>
      <c r="C5934" s="3" t="s">
        <v>37</v>
      </c>
      <c r="D5934">
        <v>0.73218381404876709</v>
      </c>
      <c r="E5934" s="3" t="s">
        <v>38</v>
      </c>
      <c r="F5934" s="5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</row>
    <row r="5935" spans="1:6" x14ac:dyDescent="0.35">
      <c r="A5935">
        <v>5933</v>
      </c>
      <c r="B5935" s="3" t="s">
        <v>909</v>
      </c>
      <c r="C5935" s="3" t="s">
        <v>910</v>
      </c>
      <c r="D5935">
        <v>0.74275046586990356</v>
      </c>
      <c r="E5935" s="3" t="s">
        <v>911</v>
      </c>
      <c r="F5935" s="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</row>
    <row r="5936" spans="1:6" x14ac:dyDescent="0.35">
      <c r="A5936">
        <v>5934</v>
      </c>
      <c r="B5936" s="3" t="s">
        <v>88</v>
      </c>
      <c r="C5936" s="3" t="s">
        <v>2885</v>
      </c>
      <c r="D5936">
        <v>0.6779744029045105</v>
      </c>
      <c r="E5936" s="3" t="s">
        <v>2886</v>
      </c>
      <c r="F5936" s="5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</row>
    <row r="5937" spans="1:6" x14ac:dyDescent="0.35">
      <c r="A5937">
        <v>5935</v>
      </c>
      <c r="B5937" s="3" t="s">
        <v>902</v>
      </c>
      <c r="C5937" s="3" t="s">
        <v>10518</v>
      </c>
      <c r="D5937">
        <v>0.72692006826400757</v>
      </c>
      <c r="E5937" s="3" t="s">
        <v>10519</v>
      </c>
      <c r="F5937" s="5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</row>
    <row r="5938" spans="1:6" x14ac:dyDescent="0.35">
      <c r="A5938">
        <v>5936</v>
      </c>
      <c r="B5938" s="3" t="s">
        <v>1567</v>
      </c>
      <c r="C5938" s="3" t="s">
        <v>1711</v>
      </c>
      <c r="D5938">
        <v>0.60114175081253052</v>
      </c>
      <c r="E5938" s="3" t="s">
        <v>1712</v>
      </c>
      <c r="F5938" s="5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</row>
    <row r="5939" spans="1:6" x14ac:dyDescent="0.35">
      <c r="A5939">
        <v>5937</v>
      </c>
      <c r="B5939" s="3" t="s">
        <v>4368</v>
      </c>
      <c r="C5939" s="3" t="s">
        <v>4369</v>
      </c>
      <c r="D5939">
        <v>0.65056830644607544</v>
      </c>
      <c r="E5939" s="3" t="s">
        <v>4370</v>
      </c>
      <c r="F5939" s="5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</row>
    <row r="5940" spans="1:6" x14ac:dyDescent="0.35">
      <c r="A5940">
        <v>5938</v>
      </c>
      <c r="B5940" s="3" t="s">
        <v>1002</v>
      </c>
      <c r="C5940" s="3" t="s">
        <v>1003</v>
      </c>
      <c r="D5940">
        <v>0.62038391828536987</v>
      </c>
      <c r="E5940" s="3" t="s">
        <v>1004</v>
      </c>
      <c r="F5940" s="5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</row>
    <row r="5941" spans="1:6" x14ac:dyDescent="0.35">
      <c r="A5941">
        <v>5939</v>
      </c>
      <c r="B5941" s="3" t="s">
        <v>476</v>
      </c>
      <c r="C5941" s="3" t="s">
        <v>477</v>
      </c>
      <c r="D5941">
        <v>0.8063502311706543</v>
      </c>
      <c r="E5941" s="3" t="s">
        <v>478</v>
      </c>
      <c r="F5941" s="5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</row>
    <row r="5942" spans="1:6" x14ac:dyDescent="0.35">
      <c r="A5942">
        <v>5940</v>
      </c>
      <c r="B5942" s="3" t="s">
        <v>346</v>
      </c>
      <c r="C5942" s="3" t="s">
        <v>347</v>
      </c>
      <c r="D5942">
        <v>0.56845015287399292</v>
      </c>
      <c r="E5942" s="3" t="s">
        <v>348</v>
      </c>
      <c r="F5942" s="5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5-0,6</v>
      </c>
    </row>
    <row r="5943" spans="1:6" x14ac:dyDescent="0.35">
      <c r="A5943">
        <v>5941</v>
      </c>
      <c r="B5943" s="3" t="s">
        <v>1012</v>
      </c>
      <c r="C5943" s="3" t="s">
        <v>1013</v>
      </c>
      <c r="D5943">
        <v>0.51906424760818481</v>
      </c>
      <c r="E5943" s="3" t="s">
        <v>1014</v>
      </c>
      <c r="F5943" s="5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</row>
    <row r="5944" spans="1:6" x14ac:dyDescent="0.35">
      <c r="A5944">
        <v>5942</v>
      </c>
      <c r="B5944" s="3" t="s">
        <v>730</v>
      </c>
      <c r="C5944" s="3" t="s">
        <v>477</v>
      </c>
      <c r="D5944">
        <v>0.46128928661346441</v>
      </c>
      <c r="E5944" s="3" t="s">
        <v>478</v>
      </c>
      <c r="F5944" s="5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4-0,5</v>
      </c>
    </row>
    <row r="5945" spans="1:6" x14ac:dyDescent="0.35">
      <c r="A5945">
        <v>5943</v>
      </c>
      <c r="B5945" s="3" t="s">
        <v>3446</v>
      </c>
      <c r="C5945" s="3" t="s">
        <v>1016</v>
      </c>
      <c r="D5945">
        <v>0.51881378889083862</v>
      </c>
      <c r="E5945" s="3" t="s">
        <v>1017</v>
      </c>
      <c r="F5945" s="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</row>
    <row r="5946" spans="1:6" x14ac:dyDescent="0.35">
      <c r="A5946">
        <v>5944</v>
      </c>
      <c r="B5946" s="3" t="s">
        <v>6603</v>
      </c>
      <c r="C5946" s="3" t="s">
        <v>1016</v>
      </c>
      <c r="D5946">
        <v>0.45586663484573359</v>
      </c>
      <c r="E5946" s="3" t="s">
        <v>1017</v>
      </c>
      <c r="F5946" s="5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</row>
    <row r="5947" spans="1:6" x14ac:dyDescent="0.35">
      <c r="A5947">
        <v>5945</v>
      </c>
      <c r="B5947" s="3" t="s">
        <v>3452</v>
      </c>
      <c r="C5947" s="3" t="s">
        <v>11028</v>
      </c>
      <c r="D5947">
        <v>0.38271406292915339</v>
      </c>
      <c r="E5947" s="3" t="s">
        <v>11029</v>
      </c>
      <c r="F5947" s="5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3-0,4</v>
      </c>
    </row>
    <row r="5948" spans="1:6" x14ac:dyDescent="0.35">
      <c r="A5948">
        <v>5946</v>
      </c>
      <c r="B5948" s="3" t="s">
        <v>6604</v>
      </c>
      <c r="C5948" s="3" t="s">
        <v>11704</v>
      </c>
      <c r="D5948">
        <v>0.45658943057060242</v>
      </c>
      <c r="E5948" s="3" t="s">
        <v>11705</v>
      </c>
      <c r="F5948" s="5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</row>
    <row r="5949" spans="1:6" x14ac:dyDescent="0.35">
      <c r="A5949">
        <v>5947</v>
      </c>
      <c r="B5949" s="3" t="s">
        <v>2691</v>
      </c>
      <c r="C5949" s="3" t="s">
        <v>2692</v>
      </c>
      <c r="D5949">
        <v>0.5802953839302063</v>
      </c>
      <c r="E5949" s="3" t="s">
        <v>2693</v>
      </c>
      <c r="F5949" s="5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5-0,6</v>
      </c>
    </row>
    <row r="5950" spans="1:6" x14ac:dyDescent="0.35">
      <c r="A5950">
        <v>5948</v>
      </c>
      <c r="B5950" s="3" t="s">
        <v>6607</v>
      </c>
      <c r="C5950" s="3" t="s">
        <v>11704</v>
      </c>
      <c r="D5950">
        <v>0.4177105724811554</v>
      </c>
      <c r="E5950" s="3" t="s">
        <v>11705</v>
      </c>
      <c r="F5950" s="5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</row>
    <row r="5951" spans="1:6" x14ac:dyDescent="0.35">
      <c r="A5951">
        <v>5949</v>
      </c>
      <c r="B5951" s="3" t="s">
        <v>6608</v>
      </c>
      <c r="C5951" s="3" t="s">
        <v>7201</v>
      </c>
      <c r="D5951">
        <v>0.51087450981140137</v>
      </c>
      <c r="E5951" s="3" t="s">
        <v>7202</v>
      </c>
      <c r="F5951" s="5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</row>
    <row r="5952" spans="1:6" x14ac:dyDescent="0.35">
      <c r="A5952">
        <v>5950</v>
      </c>
      <c r="B5952" s="3" t="s">
        <v>2348</v>
      </c>
      <c r="C5952" s="3" t="s">
        <v>10780</v>
      </c>
      <c r="D5952">
        <v>0.54895740747451782</v>
      </c>
      <c r="E5952" s="3" t="s">
        <v>10781</v>
      </c>
      <c r="F5952" s="5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</row>
    <row r="5953" spans="1:6" x14ac:dyDescent="0.35">
      <c r="A5953">
        <v>5951</v>
      </c>
      <c r="B5953" s="3" t="s">
        <v>2810</v>
      </c>
      <c r="C5953" s="3" t="s">
        <v>10876</v>
      </c>
      <c r="D5953">
        <v>0.63303792476654053</v>
      </c>
      <c r="E5953" s="3" t="s">
        <v>10877</v>
      </c>
      <c r="F5953" s="5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</row>
    <row r="5954" spans="1:6" x14ac:dyDescent="0.35">
      <c r="A5954">
        <v>5952</v>
      </c>
      <c r="B5954" s="3" t="s">
        <v>91</v>
      </c>
      <c r="C5954" s="3" t="s">
        <v>92</v>
      </c>
      <c r="D5954">
        <v>0.8072812557220459</v>
      </c>
      <c r="E5954" s="3" t="s">
        <v>93</v>
      </c>
      <c r="F5954" s="5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8-0,9</v>
      </c>
    </row>
    <row r="5955" spans="1:6" x14ac:dyDescent="0.35">
      <c r="A5955">
        <v>5953</v>
      </c>
      <c r="B5955" s="3" t="s">
        <v>3048</v>
      </c>
      <c r="C5955" s="3" t="s">
        <v>1853</v>
      </c>
      <c r="D5955">
        <v>0.47926288843154913</v>
      </c>
      <c r="E5955" s="3" t="s">
        <v>1854</v>
      </c>
      <c r="F5955" s="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4-0,5</v>
      </c>
    </row>
    <row r="5956" spans="1:6" x14ac:dyDescent="0.35">
      <c r="A5956">
        <v>5954</v>
      </c>
      <c r="B5956" s="3" t="s">
        <v>2701</v>
      </c>
      <c r="C5956" s="3" t="s">
        <v>2702</v>
      </c>
      <c r="D5956">
        <v>0.72015172243118286</v>
      </c>
      <c r="E5956" s="3" t="s">
        <v>2703</v>
      </c>
      <c r="F5956" s="5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</row>
    <row r="5957" spans="1:6" x14ac:dyDescent="0.35">
      <c r="A5957">
        <v>5955</v>
      </c>
      <c r="B5957" s="3" t="s">
        <v>192</v>
      </c>
      <c r="C5957" s="3" t="s">
        <v>262</v>
      </c>
      <c r="D5957">
        <v>0.65305441617965698</v>
      </c>
      <c r="E5957" s="3" t="s">
        <v>263</v>
      </c>
      <c r="F5957" s="5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6-0,7</v>
      </c>
    </row>
    <row r="5958" spans="1:6" x14ac:dyDescent="0.35">
      <c r="A5958">
        <v>5956</v>
      </c>
      <c r="B5958" s="3" t="s">
        <v>1783</v>
      </c>
      <c r="C5958" s="3" t="s">
        <v>1784</v>
      </c>
      <c r="D5958">
        <v>0.54711931943893433</v>
      </c>
      <c r="E5958" s="3" t="s">
        <v>1785</v>
      </c>
      <c r="F5958" s="5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5-0,6</v>
      </c>
    </row>
    <row r="5959" spans="1:6" x14ac:dyDescent="0.35">
      <c r="A5959">
        <v>5957</v>
      </c>
      <c r="B5959" s="3" t="s">
        <v>4620</v>
      </c>
      <c r="C5959" s="3" t="s">
        <v>4621</v>
      </c>
      <c r="D5959">
        <v>0.82347148656845093</v>
      </c>
      <c r="E5959" s="3" t="s">
        <v>4622</v>
      </c>
      <c r="F5959" s="5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8-0,9</v>
      </c>
    </row>
    <row r="5960" spans="1:6" x14ac:dyDescent="0.35">
      <c r="A5960">
        <v>5958</v>
      </c>
      <c r="B5960" s="3" t="s">
        <v>4616</v>
      </c>
      <c r="C5960" s="3" t="s">
        <v>11270</v>
      </c>
      <c r="D5960">
        <v>0.49672365188598627</v>
      </c>
      <c r="E5960" s="3" t="s">
        <v>11271</v>
      </c>
      <c r="F5960" s="5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4-0,5</v>
      </c>
    </row>
    <row r="5961" spans="1:6" x14ac:dyDescent="0.35">
      <c r="A5961">
        <v>5959</v>
      </c>
      <c r="B5961" s="3" t="s">
        <v>687</v>
      </c>
      <c r="C5961" s="3" t="s">
        <v>6938</v>
      </c>
      <c r="D5961">
        <v>0.63100755214691162</v>
      </c>
      <c r="E5961" s="3" t="s">
        <v>6939</v>
      </c>
      <c r="F5961" s="5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</row>
    <row r="5962" spans="1:6" x14ac:dyDescent="0.35">
      <c r="A5962">
        <v>5960</v>
      </c>
      <c r="B5962" s="3" t="s">
        <v>2651</v>
      </c>
      <c r="C5962" s="3" t="s">
        <v>2652</v>
      </c>
      <c r="D5962">
        <v>0.66256660223007202</v>
      </c>
      <c r="E5962" s="3" t="s">
        <v>2653</v>
      </c>
      <c r="F5962" s="5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</row>
    <row r="5963" spans="1:6" x14ac:dyDescent="0.35">
      <c r="A5963">
        <v>5961</v>
      </c>
      <c r="B5963" s="3" t="s">
        <v>6611</v>
      </c>
      <c r="C5963" s="3" t="s">
        <v>4885</v>
      </c>
      <c r="D5963">
        <v>0.66846770048141479</v>
      </c>
      <c r="E5963" s="3" t="s">
        <v>4886</v>
      </c>
      <c r="F5963" s="5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</row>
    <row r="5964" spans="1:6" x14ac:dyDescent="0.35">
      <c r="A5964">
        <v>5962</v>
      </c>
      <c r="B5964" s="3" t="s">
        <v>2871</v>
      </c>
      <c r="C5964" s="3" t="s">
        <v>10898</v>
      </c>
      <c r="D5964">
        <v>0.53503000736236572</v>
      </c>
      <c r="E5964" s="3" t="s">
        <v>10899</v>
      </c>
      <c r="F5964" s="5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</row>
    <row r="5965" spans="1:6" x14ac:dyDescent="0.35">
      <c r="A5965">
        <v>5963</v>
      </c>
      <c r="B5965" s="3" t="s">
        <v>881</v>
      </c>
      <c r="C5965" s="3" t="s">
        <v>882</v>
      </c>
      <c r="D5965">
        <v>0.7009543776512146</v>
      </c>
      <c r="E5965" s="3" t="s">
        <v>883</v>
      </c>
      <c r="F5965" s="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</row>
    <row r="5966" spans="1:6" x14ac:dyDescent="0.35">
      <c r="A5966">
        <v>5964</v>
      </c>
      <c r="B5966" s="3" t="s">
        <v>6612</v>
      </c>
      <c r="C5966" s="3" t="s">
        <v>477</v>
      </c>
      <c r="D5966">
        <v>0.58125418424606323</v>
      </c>
      <c r="E5966" s="3" t="s">
        <v>478</v>
      </c>
      <c r="F5966" s="5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</row>
    <row r="5967" spans="1:6" x14ac:dyDescent="0.35">
      <c r="A5967">
        <v>5965</v>
      </c>
      <c r="B5967" s="3" t="s">
        <v>6613</v>
      </c>
      <c r="C5967" s="3" t="s">
        <v>10718</v>
      </c>
      <c r="D5967">
        <v>0.48540988564491272</v>
      </c>
      <c r="E5967" s="3" t="s">
        <v>10719</v>
      </c>
      <c r="F5967" s="5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</row>
    <row r="5968" spans="1:6" x14ac:dyDescent="0.35">
      <c r="A5968">
        <v>5966</v>
      </c>
      <c r="B5968" s="3" t="s">
        <v>6614</v>
      </c>
      <c r="C5968" s="3" t="s">
        <v>1003</v>
      </c>
      <c r="D5968">
        <v>0.4724733829498291</v>
      </c>
      <c r="E5968" s="3" t="s">
        <v>1004</v>
      </c>
      <c r="F5968" s="5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</row>
    <row r="5969" spans="1:6" x14ac:dyDescent="0.35">
      <c r="A5969">
        <v>5967</v>
      </c>
      <c r="B5969" s="3" t="s">
        <v>1291</v>
      </c>
      <c r="C5969" s="3" t="s">
        <v>1292</v>
      </c>
      <c r="D5969">
        <v>0.50731778144836426</v>
      </c>
      <c r="E5969" s="3" t="s">
        <v>1293</v>
      </c>
      <c r="F5969" s="5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</row>
    <row r="5970" spans="1:6" x14ac:dyDescent="0.35">
      <c r="A5970">
        <v>5968</v>
      </c>
      <c r="B5970" s="3" t="s">
        <v>4288</v>
      </c>
      <c r="C5970" s="3" t="s">
        <v>10664</v>
      </c>
      <c r="D5970">
        <v>0.4871094822883606</v>
      </c>
      <c r="E5970" s="3" t="s">
        <v>10665</v>
      </c>
      <c r="F5970" s="5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</row>
    <row r="5971" spans="1:6" x14ac:dyDescent="0.35">
      <c r="A5971">
        <v>5969</v>
      </c>
      <c r="B5971" s="3" t="s">
        <v>5428</v>
      </c>
      <c r="C5971" s="3" t="s">
        <v>11448</v>
      </c>
      <c r="D5971">
        <v>0.48737701773643488</v>
      </c>
      <c r="E5971" s="3" t="s">
        <v>11449</v>
      </c>
      <c r="F5971" s="5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4-0,5</v>
      </c>
    </row>
    <row r="5972" spans="1:6" x14ac:dyDescent="0.35">
      <c r="A5972">
        <v>5970</v>
      </c>
      <c r="B5972" s="3" t="s">
        <v>6617</v>
      </c>
      <c r="C5972" s="3" t="s">
        <v>11706</v>
      </c>
      <c r="D5972">
        <v>0.44554883241653442</v>
      </c>
      <c r="E5972" s="3" t="s">
        <v>11707</v>
      </c>
      <c r="F5972" s="5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</row>
    <row r="5973" spans="1:6" x14ac:dyDescent="0.35">
      <c r="A5973">
        <v>5971</v>
      </c>
      <c r="B5973" s="3" t="s">
        <v>6620</v>
      </c>
      <c r="C5973" s="3" t="s">
        <v>2989</v>
      </c>
      <c r="D5973">
        <v>0.82752937078475952</v>
      </c>
      <c r="E5973" s="3" t="s">
        <v>2990</v>
      </c>
      <c r="F5973" s="5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</row>
    <row r="5974" spans="1:6" x14ac:dyDescent="0.35">
      <c r="A5974">
        <v>5972</v>
      </c>
      <c r="B5974" s="3" t="s">
        <v>6621</v>
      </c>
      <c r="C5974" s="3" t="s">
        <v>709</v>
      </c>
      <c r="D5974">
        <v>0.48182892799377441</v>
      </c>
      <c r="E5974" s="3" t="s">
        <v>710</v>
      </c>
      <c r="F5974" s="5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</row>
    <row r="5975" spans="1:6" x14ac:dyDescent="0.35">
      <c r="A5975">
        <v>5973</v>
      </c>
      <c r="B5975" s="3" t="s">
        <v>6622</v>
      </c>
      <c r="C5975" s="3" t="s">
        <v>2003</v>
      </c>
      <c r="D5975">
        <v>0.49615693092346191</v>
      </c>
      <c r="E5975" s="3" t="s">
        <v>2004</v>
      </c>
      <c r="F5975" s="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</row>
    <row r="5976" spans="1:6" x14ac:dyDescent="0.35">
      <c r="A5976">
        <v>5974</v>
      </c>
      <c r="B5976" s="3" t="s">
        <v>6625</v>
      </c>
      <c r="C5976" s="3" t="s">
        <v>11136</v>
      </c>
      <c r="D5976">
        <v>0.50153529644012451</v>
      </c>
      <c r="E5976" s="3" t="s">
        <v>11137</v>
      </c>
      <c r="F5976" s="5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</row>
    <row r="5977" spans="1:6" x14ac:dyDescent="0.35">
      <c r="A5977">
        <v>5975</v>
      </c>
      <c r="B5977" s="3" t="s">
        <v>6628</v>
      </c>
      <c r="C5977" s="3" t="s">
        <v>11708</v>
      </c>
      <c r="D5977">
        <v>0.467926025390625</v>
      </c>
      <c r="E5977" s="3" t="s">
        <v>11709</v>
      </c>
      <c r="F5977" s="5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4-0,5</v>
      </c>
    </row>
    <row r="5978" spans="1:6" x14ac:dyDescent="0.35">
      <c r="A5978">
        <v>5976</v>
      </c>
      <c r="B5978" s="3" t="s">
        <v>6629</v>
      </c>
      <c r="C5978" s="3" t="s">
        <v>3421</v>
      </c>
      <c r="D5978">
        <v>0.49686875939369202</v>
      </c>
      <c r="E5978" s="3" t="s">
        <v>3422</v>
      </c>
      <c r="F5978" s="5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</row>
    <row r="5979" spans="1:6" x14ac:dyDescent="0.35">
      <c r="A5979">
        <v>5977</v>
      </c>
      <c r="B5979" s="3" t="s">
        <v>6630</v>
      </c>
      <c r="C5979" s="3" t="s">
        <v>4431</v>
      </c>
      <c r="D5979">
        <v>0.71575528383255005</v>
      </c>
      <c r="E5979" s="3" t="s">
        <v>4432</v>
      </c>
      <c r="F5979" s="5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</row>
    <row r="5980" spans="1:6" x14ac:dyDescent="0.35">
      <c r="A5980">
        <v>5978</v>
      </c>
      <c r="B5980" s="3" t="s">
        <v>346</v>
      </c>
      <c r="C5980" s="3" t="s">
        <v>347</v>
      </c>
      <c r="D5980">
        <v>0.56845015287399292</v>
      </c>
      <c r="E5980" s="3" t="s">
        <v>348</v>
      </c>
      <c r="F5980" s="5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5-0,6</v>
      </c>
    </row>
    <row r="5981" spans="1:6" x14ac:dyDescent="0.35">
      <c r="A5981">
        <v>5979</v>
      </c>
      <c r="B5981" s="3" t="s">
        <v>2668</v>
      </c>
      <c r="C5981" s="3" t="s">
        <v>10854</v>
      </c>
      <c r="D5981">
        <v>0.48826473951339722</v>
      </c>
      <c r="E5981" s="3" t="s">
        <v>10855</v>
      </c>
      <c r="F5981" s="5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</row>
    <row r="5982" spans="1:6" x14ac:dyDescent="0.35">
      <c r="A5982">
        <v>5980</v>
      </c>
      <c r="B5982" s="3" t="s">
        <v>2547</v>
      </c>
      <c r="C5982" s="3" t="s">
        <v>10826</v>
      </c>
      <c r="D5982">
        <v>0.51481294631958008</v>
      </c>
      <c r="E5982" s="3" t="s">
        <v>10827</v>
      </c>
      <c r="F5982" s="5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5-0,6</v>
      </c>
    </row>
    <row r="5983" spans="1:6" x14ac:dyDescent="0.35">
      <c r="A5983">
        <v>5981</v>
      </c>
      <c r="B5983" s="3" t="s">
        <v>3577</v>
      </c>
      <c r="C5983" s="3" t="s">
        <v>1650</v>
      </c>
      <c r="D5983">
        <v>0.69308722019195557</v>
      </c>
      <c r="E5983" s="3" t="s">
        <v>1651</v>
      </c>
      <c r="F5983" s="5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</row>
    <row r="5984" spans="1:6" x14ac:dyDescent="0.35">
      <c r="A5984">
        <v>5982</v>
      </c>
      <c r="B5984" s="3" t="s">
        <v>2671</v>
      </c>
      <c r="C5984" s="3" t="s">
        <v>2672</v>
      </c>
      <c r="D5984">
        <v>0.66791713237762451</v>
      </c>
      <c r="E5984" s="3" t="s">
        <v>2673</v>
      </c>
      <c r="F5984" s="5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</row>
    <row r="5985" spans="1:6" x14ac:dyDescent="0.35">
      <c r="A5985">
        <v>5983</v>
      </c>
      <c r="B5985" s="3" t="s">
        <v>1887</v>
      </c>
      <c r="C5985" s="3" t="s">
        <v>265</v>
      </c>
      <c r="D5985">
        <v>0.61311584711074829</v>
      </c>
      <c r="E5985" s="3" t="s">
        <v>266</v>
      </c>
      <c r="F5985" s="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</row>
    <row r="5986" spans="1:6" x14ac:dyDescent="0.35">
      <c r="A5986">
        <v>5984</v>
      </c>
      <c r="B5986" s="3" t="s">
        <v>6631</v>
      </c>
      <c r="C5986" s="3" t="s">
        <v>265</v>
      </c>
      <c r="D5986">
        <v>0.51335567235946655</v>
      </c>
      <c r="E5986" s="3" t="s">
        <v>266</v>
      </c>
      <c r="F5986" s="5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</row>
    <row r="5987" spans="1:6" x14ac:dyDescent="0.35">
      <c r="A5987">
        <v>5985</v>
      </c>
      <c r="B5987" s="3" t="s">
        <v>6632</v>
      </c>
      <c r="C5987" s="3" t="s">
        <v>11710</v>
      </c>
      <c r="D5987">
        <v>0.59313523769378662</v>
      </c>
      <c r="E5987" s="3" t="s">
        <v>11711</v>
      </c>
      <c r="F5987" s="5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</row>
    <row r="5988" spans="1:6" x14ac:dyDescent="0.35">
      <c r="A5988">
        <v>5986</v>
      </c>
      <c r="B5988" s="3" t="s">
        <v>692</v>
      </c>
      <c r="C5988" s="3" t="s">
        <v>265</v>
      </c>
      <c r="D5988">
        <v>0.57752472162246704</v>
      </c>
      <c r="E5988" s="3" t="s">
        <v>266</v>
      </c>
      <c r="F5988" s="5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</row>
    <row r="5989" spans="1:6" x14ac:dyDescent="0.35">
      <c r="A5989">
        <v>5987</v>
      </c>
      <c r="B5989" s="3" t="s">
        <v>1887</v>
      </c>
      <c r="C5989" s="3" t="s">
        <v>265</v>
      </c>
      <c r="D5989">
        <v>0.61311584711074829</v>
      </c>
      <c r="E5989" s="3" t="s">
        <v>266</v>
      </c>
      <c r="F5989" s="5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</row>
    <row r="5990" spans="1:6" x14ac:dyDescent="0.35">
      <c r="A5990">
        <v>5988</v>
      </c>
      <c r="B5990" s="3" t="s">
        <v>692</v>
      </c>
      <c r="C5990" s="3" t="s">
        <v>265</v>
      </c>
      <c r="D5990">
        <v>0.57752472162246704</v>
      </c>
      <c r="E5990" s="3" t="s">
        <v>266</v>
      </c>
      <c r="F5990" s="5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</row>
    <row r="5991" spans="1:6" x14ac:dyDescent="0.35">
      <c r="A5991">
        <v>5989</v>
      </c>
      <c r="B5991" s="3" t="s">
        <v>6633</v>
      </c>
      <c r="C5991" s="3" t="s">
        <v>11712</v>
      </c>
      <c r="D5991">
        <v>0.38781243562698359</v>
      </c>
      <c r="E5991" s="3" t="s">
        <v>11713</v>
      </c>
      <c r="F5991" s="5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3-0,4</v>
      </c>
    </row>
    <row r="5992" spans="1:6" x14ac:dyDescent="0.35">
      <c r="A5992">
        <v>5990</v>
      </c>
      <c r="B5992" s="3" t="s">
        <v>6636</v>
      </c>
      <c r="C5992" s="3" t="s">
        <v>1888</v>
      </c>
      <c r="D5992">
        <v>0.51347649097442627</v>
      </c>
      <c r="E5992" s="3" t="s">
        <v>1889</v>
      </c>
      <c r="F5992" s="5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</row>
    <row r="5993" spans="1:6" x14ac:dyDescent="0.35">
      <c r="A5993">
        <v>5991</v>
      </c>
      <c r="B5993" s="3" t="s">
        <v>792</v>
      </c>
      <c r="C5993" s="3" t="s">
        <v>2927</v>
      </c>
      <c r="D5993">
        <v>0.45474034547805792</v>
      </c>
      <c r="E5993" s="3" t="s">
        <v>2928</v>
      </c>
      <c r="F5993" s="5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</row>
    <row r="5994" spans="1:6" x14ac:dyDescent="0.35">
      <c r="A5994">
        <v>5992</v>
      </c>
      <c r="B5994" s="3" t="s">
        <v>1578</v>
      </c>
      <c r="C5994" s="3" t="s">
        <v>737</v>
      </c>
      <c r="D5994">
        <v>0.41829821467399603</v>
      </c>
      <c r="E5994" s="3" t="s">
        <v>738</v>
      </c>
      <c r="F5994" s="5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</row>
    <row r="5995" spans="1:6" x14ac:dyDescent="0.35">
      <c r="A5995">
        <v>5993</v>
      </c>
      <c r="B5995" s="3" t="s">
        <v>6637</v>
      </c>
      <c r="C5995" s="3" t="s">
        <v>10450</v>
      </c>
      <c r="D5995">
        <v>0.36025077104568481</v>
      </c>
      <c r="E5995" s="3" t="s">
        <v>10451</v>
      </c>
      <c r="F5995" s="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</row>
    <row r="5996" spans="1:6" x14ac:dyDescent="0.35">
      <c r="A5996">
        <v>5994</v>
      </c>
      <c r="B5996" s="3" t="s">
        <v>6638</v>
      </c>
      <c r="C5996" s="3" t="s">
        <v>477</v>
      </c>
      <c r="D5996">
        <v>0.65768337249755859</v>
      </c>
      <c r="E5996" s="3" t="s">
        <v>478</v>
      </c>
      <c r="F5996" s="5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</row>
    <row r="5997" spans="1:6" x14ac:dyDescent="0.35">
      <c r="A5997">
        <v>5995</v>
      </c>
      <c r="B5997" s="3" t="s">
        <v>6639</v>
      </c>
      <c r="C5997" s="3" t="s">
        <v>5940</v>
      </c>
      <c r="D5997">
        <v>0.71155422925949097</v>
      </c>
      <c r="E5997" s="3" t="s">
        <v>5941</v>
      </c>
      <c r="F5997" s="5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7-0,8</v>
      </c>
    </row>
    <row r="5998" spans="1:6" x14ac:dyDescent="0.35">
      <c r="A5998">
        <v>5996</v>
      </c>
      <c r="B5998" s="3" t="s">
        <v>6640</v>
      </c>
      <c r="C5998" s="3" t="s">
        <v>6641</v>
      </c>
      <c r="D5998">
        <v>0.42219910025596619</v>
      </c>
      <c r="E5998" s="3" t="s">
        <v>6642</v>
      </c>
      <c r="F5998" s="5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</row>
    <row r="5999" spans="1:6" x14ac:dyDescent="0.35">
      <c r="A5999">
        <v>5997</v>
      </c>
      <c r="B5999" s="3" t="s">
        <v>6643</v>
      </c>
      <c r="C5999" s="3" t="s">
        <v>11566</v>
      </c>
      <c r="D5999">
        <v>0.65118986368179321</v>
      </c>
      <c r="E5999" s="3" t="s">
        <v>11567</v>
      </c>
      <c r="F5999" s="5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</row>
    <row r="6000" spans="1:6" x14ac:dyDescent="0.35">
      <c r="A6000">
        <v>5998</v>
      </c>
      <c r="B6000" s="3" t="s">
        <v>2854</v>
      </c>
      <c r="C6000" s="3" t="s">
        <v>2855</v>
      </c>
      <c r="D6000">
        <v>0.69096702337265015</v>
      </c>
      <c r="E6000" s="3" t="s">
        <v>2856</v>
      </c>
      <c r="F6000" s="5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</row>
    <row r="6001" spans="1:6" x14ac:dyDescent="0.35">
      <c r="A6001">
        <v>5999</v>
      </c>
      <c r="B6001" s="3" t="s">
        <v>6640</v>
      </c>
      <c r="C6001" s="3" t="s">
        <v>6641</v>
      </c>
      <c r="D6001">
        <v>0.42219910025596619</v>
      </c>
      <c r="E6001" s="3" t="s">
        <v>6642</v>
      </c>
      <c r="F6001" s="5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</row>
    <row r="6002" spans="1:6" x14ac:dyDescent="0.35">
      <c r="A6002">
        <v>6000</v>
      </c>
      <c r="B6002" s="3" t="s">
        <v>6643</v>
      </c>
      <c r="C6002" s="3" t="s">
        <v>11566</v>
      </c>
      <c r="D6002">
        <v>0.65118986368179321</v>
      </c>
      <c r="E6002" s="3" t="s">
        <v>11567</v>
      </c>
      <c r="F6002" s="5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</row>
    <row r="6003" spans="1:6" x14ac:dyDescent="0.35">
      <c r="A6003">
        <v>6001</v>
      </c>
      <c r="B6003" s="3" t="s">
        <v>6644</v>
      </c>
      <c r="C6003" s="3" t="s">
        <v>6645</v>
      </c>
      <c r="D6003">
        <v>0.72551614046096802</v>
      </c>
      <c r="E6003" s="3" t="s">
        <v>6646</v>
      </c>
      <c r="F6003" s="5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</row>
    <row r="6004" spans="1:6" x14ac:dyDescent="0.35">
      <c r="A6004">
        <v>6002</v>
      </c>
      <c r="B6004" s="3" t="s">
        <v>2854</v>
      </c>
      <c r="C6004" s="3" t="s">
        <v>2855</v>
      </c>
      <c r="D6004">
        <v>0.69096702337265015</v>
      </c>
      <c r="E6004" s="3" t="s">
        <v>2856</v>
      </c>
      <c r="F6004" s="5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</row>
    <row r="6005" spans="1:6" x14ac:dyDescent="0.35">
      <c r="A6005">
        <v>6003</v>
      </c>
      <c r="B6005" s="3" t="s">
        <v>6639</v>
      </c>
      <c r="C6005" s="3" t="s">
        <v>5940</v>
      </c>
      <c r="D6005">
        <v>0.71155422925949097</v>
      </c>
      <c r="E6005" s="3" t="s">
        <v>5941</v>
      </c>
      <c r="F6005" s="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7-0,8</v>
      </c>
    </row>
    <row r="6006" spans="1:6" x14ac:dyDescent="0.35">
      <c r="A6006">
        <v>6004</v>
      </c>
      <c r="B6006" s="3" t="s">
        <v>6639</v>
      </c>
      <c r="C6006" s="3" t="s">
        <v>5940</v>
      </c>
      <c r="D6006">
        <v>0.71155422925949097</v>
      </c>
      <c r="E6006" s="3" t="s">
        <v>5941</v>
      </c>
      <c r="F6006" s="5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7-0,8</v>
      </c>
    </row>
    <row r="6007" spans="1:6" x14ac:dyDescent="0.35">
      <c r="A6007">
        <v>6005</v>
      </c>
      <c r="B6007" s="3" t="s">
        <v>6640</v>
      </c>
      <c r="C6007" s="3" t="s">
        <v>6641</v>
      </c>
      <c r="D6007">
        <v>0.42219910025596619</v>
      </c>
      <c r="E6007" s="3" t="s">
        <v>6642</v>
      </c>
      <c r="F6007" s="5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</row>
    <row r="6008" spans="1:6" x14ac:dyDescent="0.35">
      <c r="A6008">
        <v>6006</v>
      </c>
      <c r="B6008" s="3" t="s">
        <v>6643</v>
      </c>
      <c r="C6008" s="3" t="s">
        <v>11566</v>
      </c>
      <c r="D6008">
        <v>0.65118986368179321</v>
      </c>
      <c r="E6008" s="3" t="s">
        <v>11567</v>
      </c>
      <c r="F6008" s="5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</row>
    <row r="6009" spans="1:6" x14ac:dyDescent="0.35">
      <c r="A6009">
        <v>6007</v>
      </c>
      <c r="B6009" s="3" t="s">
        <v>2854</v>
      </c>
      <c r="C6009" s="3" t="s">
        <v>2855</v>
      </c>
      <c r="D6009">
        <v>0.69096702337265015</v>
      </c>
      <c r="E6009" s="3" t="s">
        <v>2856</v>
      </c>
      <c r="F6009" s="5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</row>
    <row r="6010" spans="1:6" x14ac:dyDescent="0.35">
      <c r="A6010">
        <v>6008</v>
      </c>
      <c r="B6010" s="3" t="s">
        <v>6639</v>
      </c>
      <c r="C6010" s="3" t="s">
        <v>5940</v>
      </c>
      <c r="D6010">
        <v>0.71155422925949097</v>
      </c>
      <c r="E6010" s="3" t="s">
        <v>5941</v>
      </c>
      <c r="F6010" s="5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7-0,8</v>
      </c>
    </row>
    <row r="6011" spans="1:6" x14ac:dyDescent="0.35">
      <c r="A6011">
        <v>6009</v>
      </c>
      <c r="B6011" s="3" t="s">
        <v>6640</v>
      </c>
      <c r="C6011" s="3" t="s">
        <v>6641</v>
      </c>
      <c r="D6011">
        <v>0.42219910025596619</v>
      </c>
      <c r="E6011" s="3" t="s">
        <v>6642</v>
      </c>
      <c r="F6011" s="5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</row>
    <row r="6012" spans="1:6" x14ac:dyDescent="0.35">
      <c r="A6012">
        <v>6010</v>
      </c>
      <c r="B6012" s="3" t="s">
        <v>6643</v>
      </c>
      <c r="C6012" s="3" t="s">
        <v>11566</v>
      </c>
      <c r="D6012">
        <v>0.65118986368179321</v>
      </c>
      <c r="E6012" s="3" t="s">
        <v>11567</v>
      </c>
      <c r="F6012" s="5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</row>
    <row r="6013" spans="1:6" x14ac:dyDescent="0.35">
      <c r="A6013">
        <v>6011</v>
      </c>
      <c r="B6013" s="3" t="s">
        <v>2854</v>
      </c>
      <c r="C6013" s="3" t="s">
        <v>2855</v>
      </c>
      <c r="D6013">
        <v>0.69096702337265015</v>
      </c>
      <c r="E6013" s="3" t="s">
        <v>2856</v>
      </c>
      <c r="F6013" s="5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</row>
    <row r="6014" spans="1:6" x14ac:dyDescent="0.35">
      <c r="A6014">
        <v>6012</v>
      </c>
      <c r="B6014" s="3" t="s">
        <v>6639</v>
      </c>
      <c r="C6014" s="3" t="s">
        <v>5940</v>
      </c>
      <c r="D6014">
        <v>0.71155422925949097</v>
      </c>
      <c r="E6014" s="3" t="s">
        <v>5941</v>
      </c>
      <c r="F6014" s="5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7-0,8</v>
      </c>
    </row>
    <row r="6015" spans="1:6" x14ac:dyDescent="0.35">
      <c r="A6015">
        <v>6013</v>
      </c>
      <c r="B6015" s="3" t="s">
        <v>6640</v>
      </c>
      <c r="C6015" s="3" t="s">
        <v>6641</v>
      </c>
      <c r="D6015">
        <v>0.42219910025596619</v>
      </c>
      <c r="E6015" s="3" t="s">
        <v>6642</v>
      </c>
      <c r="F6015" s="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</row>
    <row r="6016" spans="1:6" x14ac:dyDescent="0.35">
      <c r="A6016">
        <v>6014</v>
      </c>
      <c r="B6016" s="3" t="s">
        <v>6643</v>
      </c>
      <c r="C6016" s="3" t="s">
        <v>11566</v>
      </c>
      <c r="D6016">
        <v>0.65118986368179321</v>
      </c>
      <c r="E6016" s="3" t="s">
        <v>11567</v>
      </c>
      <c r="F6016" s="5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</row>
    <row r="6017" spans="1:6" x14ac:dyDescent="0.35">
      <c r="A6017">
        <v>6015</v>
      </c>
      <c r="B6017" s="3" t="s">
        <v>2854</v>
      </c>
      <c r="C6017" s="3" t="s">
        <v>2855</v>
      </c>
      <c r="D6017">
        <v>0.69096702337265015</v>
      </c>
      <c r="E6017" s="3" t="s">
        <v>2856</v>
      </c>
      <c r="F6017" s="5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</row>
    <row r="6018" spans="1:6" x14ac:dyDescent="0.35">
      <c r="A6018">
        <v>6016</v>
      </c>
      <c r="B6018" s="3" t="s">
        <v>1792</v>
      </c>
      <c r="C6018" s="3" t="s">
        <v>1407</v>
      </c>
      <c r="D6018">
        <v>0.58509159088134766</v>
      </c>
      <c r="E6018" s="3" t="s">
        <v>1408</v>
      </c>
      <c r="F6018" s="5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5-0,6</v>
      </c>
    </row>
    <row r="6019" spans="1:6" x14ac:dyDescent="0.35">
      <c r="A6019">
        <v>6017</v>
      </c>
      <c r="B6019" s="3" t="s">
        <v>2691</v>
      </c>
      <c r="C6019" s="3" t="s">
        <v>2692</v>
      </c>
      <c r="D6019">
        <v>0.5802953839302063</v>
      </c>
      <c r="E6019" s="3" t="s">
        <v>2693</v>
      </c>
      <c r="F6019" s="5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5-0,6</v>
      </c>
    </row>
    <row r="6020" spans="1:6" x14ac:dyDescent="0.35">
      <c r="A6020">
        <v>6018</v>
      </c>
      <c r="B6020" s="3" t="s">
        <v>6647</v>
      </c>
      <c r="C6020" s="3" t="s">
        <v>6648</v>
      </c>
      <c r="D6020">
        <v>0.75347346067428589</v>
      </c>
      <c r="E6020" s="3" t="s">
        <v>6649</v>
      </c>
      <c r="F6020" s="5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7-0,8</v>
      </c>
    </row>
    <row r="6021" spans="1:6" x14ac:dyDescent="0.35">
      <c r="A6021">
        <v>6019</v>
      </c>
      <c r="B6021" s="3" t="s">
        <v>5897</v>
      </c>
      <c r="C6021" s="3" t="s">
        <v>5898</v>
      </c>
      <c r="D6021">
        <v>0.62675851583480835</v>
      </c>
      <c r="E6021" s="3" t="s">
        <v>5899</v>
      </c>
      <c r="F6021" s="5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6-0,7</v>
      </c>
    </row>
    <row r="6022" spans="1:6" x14ac:dyDescent="0.35">
      <c r="A6022">
        <v>6020</v>
      </c>
      <c r="B6022" s="3" t="s">
        <v>6650</v>
      </c>
      <c r="C6022" s="3" t="s">
        <v>10752</v>
      </c>
      <c r="D6022">
        <v>0.49849888682365417</v>
      </c>
      <c r="E6022" s="3" t="s">
        <v>10753</v>
      </c>
      <c r="F6022" s="5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</row>
    <row r="6023" spans="1:6" x14ac:dyDescent="0.35">
      <c r="A6023">
        <v>6021</v>
      </c>
      <c r="B6023" s="3" t="s">
        <v>6651</v>
      </c>
      <c r="C6023" s="3" t="s">
        <v>2200</v>
      </c>
      <c r="D6023">
        <v>0.35828688740730291</v>
      </c>
      <c r="E6023" s="3" t="s">
        <v>2201</v>
      </c>
      <c r="F6023" s="5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</row>
    <row r="6024" spans="1:6" x14ac:dyDescent="0.35">
      <c r="A6024">
        <v>6022</v>
      </c>
      <c r="B6024" s="3" t="s">
        <v>6652</v>
      </c>
      <c r="C6024" s="3" t="s">
        <v>10378</v>
      </c>
      <c r="D6024">
        <v>0.53614366054534912</v>
      </c>
      <c r="E6024" s="3" t="s">
        <v>10379</v>
      </c>
      <c r="F6024" s="5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</row>
    <row r="6025" spans="1:6" x14ac:dyDescent="0.35">
      <c r="A6025">
        <v>6023</v>
      </c>
      <c r="B6025" s="3" t="s">
        <v>6653</v>
      </c>
      <c r="C6025" s="3" t="s">
        <v>7687</v>
      </c>
      <c r="D6025">
        <v>0.47675219178199768</v>
      </c>
      <c r="E6025" s="3" t="s">
        <v>7688</v>
      </c>
      <c r="F6025" s="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</row>
    <row r="6026" spans="1:6" x14ac:dyDescent="0.35">
      <c r="A6026">
        <v>6024</v>
      </c>
      <c r="B6026" s="3" t="s">
        <v>6654</v>
      </c>
      <c r="C6026" s="3" t="s">
        <v>10752</v>
      </c>
      <c r="D6026">
        <v>0.59251463413238525</v>
      </c>
      <c r="E6026" s="3" t="s">
        <v>10753</v>
      </c>
      <c r="F6026" s="5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</row>
    <row r="6027" spans="1:6" x14ac:dyDescent="0.35">
      <c r="A6027">
        <v>6025</v>
      </c>
      <c r="B6027" s="3" t="s">
        <v>2233</v>
      </c>
      <c r="C6027" s="3" t="s">
        <v>846</v>
      </c>
      <c r="D6027">
        <v>0.56717789173126221</v>
      </c>
      <c r="E6027" s="3" t="s">
        <v>847</v>
      </c>
      <c r="F6027" s="5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</row>
    <row r="6028" spans="1:6" x14ac:dyDescent="0.35">
      <c r="A6028">
        <v>6026</v>
      </c>
      <c r="B6028" s="3" t="s">
        <v>6655</v>
      </c>
      <c r="C6028" s="3" t="s">
        <v>808</v>
      </c>
      <c r="D6028">
        <v>0.59787464141845703</v>
      </c>
      <c r="E6028" s="3" t="s">
        <v>809</v>
      </c>
      <c r="F6028" s="5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5-0,6</v>
      </c>
    </row>
    <row r="6029" spans="1:6" x14ac:dyDescent="0.35">
      <c r="A6029">
        <v>6027</v>
      </c>
      <c r="B6029" s="3" t="s">
        <v>3499</v>
      </c>
      <c r="C6029" s="3" t="s">
        <v>1522</v>
      </c>
      <c r="D6029">
        <v>0.72394472360610962</v>
      </c>
      <c r="E6029" s="3" t="s">
        <v>1523</v>
      </c>
      <c r="F6029" s="5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</row>
    <row r="6030" spans="1:6" x14ac:dyDescent="0.35">
      <c r="A6030">
        <v>6028</v>
      </c>
      <c r="B6030" s="3" t="s">
        <v>6656</v>
      </c>
      <c r="C6030" s="3" t="s">
        <v>11714</v>
      </c>
      <c r="D6030">
        <v>0.51517421007156372</v>
      </c>
      <c r="E6030" s="3" t="s">
        <v>11715</v>
      </c>
      <c r="F6030" s="5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</row>
    <row r="6031" spans="1:6" x14ac:dyDescent="0.35">
      <c r="A6031">
        <v>6029</v>
      </c>
      <c r="B6031" s="3" t="s">
        <v>6657</v>
      </c>
      <c r="C6031" s="3" t="s">
        <v>1254</v>
      </c>
      <c r="D6031">
        <v>0.64085215330123901</v>
      </c>
      <c r="E6031" s="3" t="s">
        <v>1255</v>
      </c>
      <c r="F6031" s="5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</row>
    <row r="6032" spans="1:6" x14ac:dyDescent="0.35">
      <c r="A6032">
        <v>6030</v>
      </c>
      <c r="B6032" s="3" t="s">
        <v>6658</v>
      </c>
      <c r="C6032" s="3" t="s">
        <v>11716</v>
      </c>
      <c r="D6032">
        <v>0.45917293429374689</v>
      </c>
      <c r="E6032" s="3" t="s">
        <v>11717</v>
      </c>
      <c r="F6032" s="5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</row>
    <row r="6033" spans="1:6" x14ac:dyDescent="0.35">
      <c r="A6033">
        <v>6031</v>
      </c>
      <c r="B6033" s="3" t="s">
        <v>6659</v>
      </c>
      <c r="C6033" s="3" t="s">
        <v>4165</v>
      </c>
      <c r="D6033">
        <v>0.56275647878646851</v>
      </c>
      <c r="E6033" s="3" t="s">
        <v>4166</v>
      </c>
      <c r="F6033" s="5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</row>
    <row r="6034" spans="1:6" x14ac:dyDescent="0.35">
      <c r="A6034">
        <v>6032</v>
      </c>
      <c r="B6034" s="3" t="s">
        <v>2951</v>
      </c>
      <c r="C6034" s="3" t="s">
        <v>879</v>
      </c>
      <c r="D6034">
        <v>0.71575164794921875</v>
      </c>
      <c r="E6034" s="3" t="s">
        <v>880</v>
      </c>
      <c r="F6034" s="5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</row>
    <row r="6035" spans="1:6" x14ac:dyDescent="0.35">
      <c r="A6035">
        <v>6033</v>
      </c>
      <c r="B6035" s="3" t="s">
        <v>878</v>
      </c>
      <c r="C6035" s="3" t="s">
        <v>879</v>
      </c>
      <c r="D6035">
        <v>0.78430217504501343</v>
      </c>
      <c r="E6035" s="3" t="s">
        <v>880</v>
      </c>
      <c r="F6035" s="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7-0,8</v>
      </c>
    </row>
    <row r="6036" spans="1:6" x14ac:dyDescent="0.35">
      <c r="A6036">
        <v>6034</v>
      </c>
      <c r="B6036" s="3" t="s">
        <v>2871</v>
      </c>
      <c r="C6036" s="3" t="s">
        <v>10898</v>
      </c>
      <c r="D6036">
        <v>0.53503000736236572</v>
      </c>
      <c r="E6036" s="3" t="s">
        <v>10899</v>
      </c>
      <c r="F6036" s="5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</row>
    <row r="6037" spans="1:6" x14ac:dyDescent="0.35">
      <c r="A6037">
        <v>6035</v>
      </c>
      <c r="B6037" s="3" t="s">
        <v>6662</v>
      </c>
      <c r="C6037" s="3" t="s">
        <v>10522</v>
      </c>
      <c r="D6037">
        <v>0.71619492769241333</v>
      </c>
      <c r="E6037" s="3" t="s">
        <v>10523</v>
      </c>
      <c r="F6037" s="5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</row>
    <row r="6038" spans="1:6" x14ac:dyDescent="0.35">
      <c r="A6038">
        <v>6036</v>
      </c>
      <c r="B6038" s="3" t="s">
        <v>6663</v>
      </c>
      <c r="C6038" s="3" t="s">
        <v>10474</v>
      </c>
      <c r="D6038">
        <v>0.42439645528793329</v>
      </c>
      <c r="E6038" s="3" t="s">
        <v>10475</v>
      </c>
      <c r="F6038" s="5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</row>
    <row r="6039" spans="1:6" x14ac:dyDescent="0.35">
      <c r="A6039">
        <v>6037</v>
      </c>
      <c r="B6039" s="3" t="s">
        <v>3357</v>
      </c>
      <c r="C6039" s="3" t="s">
        <v>10430</v>
      </c>
      <c r="D6039">
        <v>0.47124314308166498</v>
      </c>
      <c r="E6039" s="3" t="s">
        <v>10431</v>
      </c>
      <c r="F6039" s="5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</row>
    <row r="6040" spans="1:6" x14ac:dyDescent="0.35">
      <c r="A6040">
        <v>6038</v>
      </c>
      <c r="B6040" s="3" t="s">
        <v>4679</v>
      </c>
      <c r="C6040" s="3" t="s">
        <v>6986</v>
      </c>
      <c r="D6040">
        <v>0.46724894642829901</v>
      </c>
      <c r="E6040" s="3" t="s">
        <v>6987</v>
      </c>
      <c r="F6040" s="5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4-0,5</v>
      </c>
    </row>
    <row r="6041" spans="1:6" x14ac:dyDescent="0.35">
      <c r="A6041">
        <v>6039</v>
      </c>
      <c r="B6041" s="3" t="s">
        <v>6666</v>
      </c>
      <c r="C6041" s="3" t="s">
        <v>1453</v>
      </c>
      <c r="D6041">
        <v>0.45690959692001343</v>
      </c>
      <c r="E6041" s="3" t="s">
        <v>1454</v>
      </c>
      <c r="F6041" s="5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4-0,5</v>
      </c>
    </row>
    <row r="6042" spans="1:6" x14ac:dyDescent="0.35">
      <c r="A6042">
        <v>6040</v>
      </c>
      <c r="B6042" s="3" t="s">
        <v>6667</v>
      </c>
      <c r="C6042" s="3" t="s">
        <v>3217</v>
      </c>
      <c r="D6042">
        <v>0.50136911869049072</v>
      </c>
      <c r="E6042" s="3" t="s">
        <v>3218</v>
      </c>
      <c r="F6042" s="5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5-0,6</v>
      </c>
    </row>
    <row r="6043" spans="1:6" x14ac:dyDescent="0.35">
      <c r="A6043">
        <v>6041</v>
      </c>
      <c r="B6043" s="3" t="s">
        <v>1399</v>
      </c>
      <c r="C6043" s="3" t="s">
        <v>1400</v>
      </c>
      <c r="D6043">
        <v>0.66459882259368896</v>
      </c>
      <c r="E6043" s="3" t="s">
        <v>1401</v>
      </c>
      <c r="F6043" s="5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</row>
    <row r="6044" spans="1:6" x14ac:dyDescent="0.35">
      <c r="A6044">
        <v>6042</v>
      </c>
      <c r="B6044" s="3" t="s">
        <v>2262</v>
      </c>
      <c r="C6044" s="3" t="s">
        <v>2263</v>
      </c>
      <c r="D6044">
        <v>0.6450837254524231</v>
      </c>
      <c r="E6044" s="3" t="s">
        <v>2264</v>
      </c>
      <c r="F6044" s="5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</row>
    <row r="6045" spans="1:6" x14ac:dyDescent="0.35">
      <c r="A6045">
        <v>6043</v>
      </c>
      <c r="B6045" s="3" t="s">
        <v>2920</v>
      </c>
      <c r="C6045" s="3" t="s">
        <v>10922</v>
      </c>
      <c r="D6045">
        <v>0.5848076343536377</v>
      </c>
      <c r="E6045" s="3" t="s">
        <v>10923</v>
      </c>
      <c r="F6045" s="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</row>
    <row r="6046" spans="1:6" x14ac:dyDescent="0.35">
      <c r="A6046">
        <v>6044</v>
      </c>
      <c r="B6046" s="3" t="s">
        <v>6668</v>
      </c>
      <c r="C6046" s="3" t="s">
        <v>1702</v>
      </c>
      <c r="D6046">
        <v>0.58772522211074829</v>
      </c>
      <c r="E6046" s="3" t="s">
        <v>1703</v>
      </c>
      <c r="F6046" s="5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</row>
    <row r="6047" spans="1:6" x14ac:dyDescent="0.35">
      <c r="A6047">
        <v>6045</v>
      </c>
      <c r="B6047" s="3" t="s">
        <v>3216</v>
      </c>
      <c r="C6047" s="3" t="s">
        <v>3217</v>
      </c>
      <c r="D6047">
        <v>0.65004795789718628</v>
      </c>
      <c r="E6047" s="3" t="s">
        <v>3218</v>
      </c>
      <c r="F6047" s="5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</row>
    <row r="6048" spans="1:6" x14ac:dyDescent="0.35">
      <c r="A6048">
        <v>6046</v>
      </c>
      <c r="B6048" s="3" t="s">
        <v>31</v>
      </c>
      <c r="C6048" s="3" t="s">
        <v>10380</v>
      </c>
      <c r="D6048">
        <v>0.5233275294303894</v>
      </c>
      <c r="E6048" s="3" t="s">
        <v>10381</v>
      </c>
      <c r="F6048" s="5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5-0,6</v>
      </c>
    </row>
    <row r="6049" spans="1:6" x14ac:dyDescent="0.35">
      <c r="A6049">
        <v>6047</v>
      </c>
      <c r="B6049" s="3" t="s">
        <v>6669</v>
      </c>
      <c r="C6049" s="3" t="s">
        <v>10744</v>
      </c>
      <c r="D6049">
        <v>0.5394209623336792</v>
      </c>
      <c r="E6049" s="3" t="s">
        <v>10745</v>
      </c>
      <c r="F6049" s="5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</row>
    <row r="6050" spans="1:6" x14ac:dyDescent="0.35">
      <c r="A6050">
        <v>6048</v>
      </c>
      <c r="B6050" s="3" t="s">
        <v>6670</v>
      </c>
      <c r="C6050" s="3" t="s">
        <v>11448</v>
      </c>
      <c r="D6050">
        <v>0.55391323566436768</v>
      </c>
      <c r="E6050" s="3" t="s">
        <v>11449</v>
      </c>
      <c r="F6050" s="5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</row>
    <row r="6051" spans="1:6" x14ac:dyDescent="0.35">
      <c r="A6051">
        <v>6049</v>
      </c>
      <c r="B6051" s="3" t="s">
        <v>6671</v>
      </c>
      <c r="C6051" s="3" t="s">
        <v>6672</v>
      </c>
      <c r="D6051">
        <v>0.61360061168670654</v>
      </c>
      <c r="E6051" s="3" t="s">
        <v>6673</v>
      </c>
      <c r="F6051" s="5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</row>
    <row r="6052" spans="1:6" x14ac:dyDescent="0.35">
      <c r="A6052">
        <v>6050</v>
      </c>
      <c r="B6052" s="3" t="s">
        <v>6674</v>
      </c>
      <c r="C6052" s="3" t="s">
        <v>11718</v>
      </c>
      <c r="D6052">
        <v>0.40506014227867132</v>
      </c>
      <c r="E6052" s="3" t="s">
        <v>11719</v>
      </c>
      <c r="F6052" s="5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</row>
    <row r="6053" spans="1:6" x14ac:dyDescent="0.35">
      <c r="A6053">
        <v>6051</v>
      </c>
      <c r="B6053" s="3" t="s">
        <v>6677</v>
      </c>
      <c r="C6053" s="3" t="s">
        <v>1501</v>
      </c>
      <c r="D6053">
        <v>0.51789510250091553</v>
      </c>
      <c r="E6053" s="3" t="s">
        <v>1502</v>
      </c>
      <c r="F6053" s="5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</row>
    <row r="6054" spans="1:6" x14ac:dyDescent="0.35">
      <c r="A6054">
        <v>6052</v>
      </c>
      <c r="B6054" s="3" t="s">
        <v>6678</v>
      </c>
      <c r="C6054" s="3" t="s">
        <v>11720</v>
      </c>
      <c r="D6054">
        <v>0.61104452610015869</v>
      </c>
      <c r="E6054" s="3" t="s">
        <v>11721</v>
      </c>
      <c r="F6054" s="5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</row>
    <row r="6055" spans="1:6" x14ac:dyDescent="0.35">
      <c r="A6055">
        <v>6053</v>
      </c>
      <c r="B6055" s="3" t="s">
        <v>984</v>
      </c>
      <c r="C6055" s="3" t="s">
        <v>4885</v>
      </c>
      <c r="D6055">
        <v>0.71659135818481445</v>
      </c>
      <c r="E6055" s="3" t="s">
        <v>4886</v>
      </c>
      <c r="F6055" s="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</row>
    <row r="6056" spans="1:6" x14ac:dyDescent="0.35">
      <c r="A6056">
        <v>6054</v>
      </c>
      <c r="B6056" s="3" t="s">
        <v>6679</v>
      </c>
      <c r="C6056" s="3" t="s">
        <v>10874</v>
      </c>
      <c r="D6056">
        <v>0.537270188331604</v>
      </c>
      <c r="E6056" s="3" t="s">
        <v>10875</v>
      </c>
      <c r="F6056" s="5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5-0,6</v>
      </c>
    </row>
    <row r="6057" spans="1:6" x14ac:dyDescent="0.35">
      <c r="A6057">
        <v>6055</v>
      </c>
      <c r="B6057" s="3" t="s">
        <v>5952</v>
      </c>
      <c r="C6057" s="3" t="s">
        <v>3640</v>
      </c>
      <c r="D6057">
        <v>0.63627040386199951</v>
      </c>
      <c r="E6057" s="3" t="s">
        <v>3641</v>
      </c>
      <c r="F6057" s="5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</row>
    <row r="6058" spans="1:6" x14ac:dyDescent="0.35">
      <c r="A6058">
        <v>6056</v>
      </c>
      <c r="B6058" s="3" t="s">
        <v>1151</v>
      </c>
      <c r="C6058" s="3" t="s">
        <v>43</v>
      </c>
      <c r="D6058">
        <v>0.62204128503799438</v>
      </c>
      <c r="E6058" s="3" t="s">
        <v>44</v>
      </c>
      <c r="F6058" s="5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</row>
    <row r="6059" spans="1:6" x14ac:dyDescent="0.35">
      <c r="A6059">
        <v>6057</v>
      </c>
      <c r="B6059" s="3" t="s">
        <v>6680</v>
      </c>
      <c r="C6059" s="3" t="s">
        <v>338</v>
      </c>
      <c r="D6059">
        <v>0.48102352023124689</v>
      </c>
      <c r="E6059" s="3" t="s">
        <v>339</v>
      </c>
      <c r="F6059" s="5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</row>
    <row r="6060" spans="1:6" x14ac:dyDescent="0.35">
      <c r="A6060">
        <v>6058</v>
      </c>
      <c r="B6060" s="3" t="s">
        <v>6681</v>
      </c>
      <c r="C6060" s="3" t="s">
        <v>4876</v>
      </c>
      <c r="D6060">
        <v>0.68927830457687378</v>
      </c>
      <c r="E6060" s="3" t="s">
        <v>4877</v>
      </c>
      <c r="F6060" s="5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</row>
    <row r="6061" spans="1:6" x14ac:dyDescent="0.35">
      <c r="A6061">
        <v>6059</v>
      </c>
      <c r="B6061" s="3" t="s">
        <v>6682</v>
      </c>
      <c r="C6061" s="3" t="s">
        <v>7354</v>
      </c>
      <c r="D6061">
        <v>0.70082515478134155</v>
      </c>
      <c r="E6061" s="3" t="s">
        <v>7355</v>
      </c>
      <c r="F6061" s="5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</row>
    <row r="6062" spans="1:6" x14ac:dyDescent="0.35">
      <c r="A6062">
        <v>6060</v>
      </c>
      <c r="B6062" s="3" t="s">
        <v>1151</v>
      </c>
      <c r="C6062" s="3" t="s">
        <v>43</v>
      </c>
      <c r="D6062">
        <v>0.62204128503799438</v>
      </c>
      <c r="E6062" s="3" t="s">
        <v>44</v>
      </c>
      <c r="F6062" s="5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</row>
    <row r="6063" spans="1:6" x14ac:dyDescent="0.35">
      <c r="A6063">
        <v>6061</v>
      </c>
      <c r="B6063" s="3" t="s">
        <v>5165</v>
      </c>
      <c r="C6063" s="3" t="s">
        <v>11310</v>
      </c>
      <c r="D6063">
        <v>0.60639393329620361</v>
      </c>
      <c r="E6063" s="3" t="s">
        <v>11311</v>
      </c>
      <c r="F6063" s="5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</row>
    <row r="6064" spans="1:6" x14ac:dyDescent="0.35">
      <c r="A6064">
        <v>6062</v>
      </c>
      <c r="B6064" s="3" t="s">
        <v>3424</v>
      </c>
      <c r="C6064" s="3" t="s">
        <v>3425</v>
      </c>
      <c r="D6064">
        <v>0.79654359817504883</v>
      </c>
      <c r="E6064" s="3" t="s">
        <v>3426</v>
      </c>
      <c r="F6064" s="5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</row>
    <row r="6065" spans="1:6" x14ac:dyDescent="0.35">
      <c r="A6065">
        <v>6063</v>
      </c>
      <c r="B6065" s="3" t="s">
        <v>60</v>
      </c>
      <c r="C6065" s="3" t="s">
        <v>61</v>
      </c>
      <c r="D6065">
        <v>0.75324606895446777</v>
      </c>
      <c r="E6065" s="3" t="s">
        <v>62</v>
      </c>
      <c r="F6065" s="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</row>
    <row r="6066" spans="1:6" x14ac:dyDescent="0.35">
      <c r="A6066">
        <v>6064</v>
      </c>
      <c r="B6066" s="3" t="s">
        <v>6685</v>
      </c>
      <c r="C6066" s="3" t="s">
        <v>6686</v>
      </c>
      <c r="D6066">
        <v>0.67823493480682373</v>
      </c>
      <c r="E6066" s="3" t="s">
        <v>6687</v>
      </c>
      <c r="F6066" s="5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</row>
    <row r="6067" spans="1:6" x14ac:dyDescent="0.35">
      <c r="A6067">
        <v>6065</v>
      </c>
      <c r="B6067" s="3" t="s">
        <v>6688</v>
      </c>
      <c r="C6067" s="3" t="s">
        <v>2885</v>
      </c>
      <c r="D6067">
        <v>0.53691154718399048</v>
      </c>
      <c r="E6067" s="3" t="s">
        <v>2886</v>
      </c>
      <c r="F6067" s="5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</row>
    <row r="6068" spans="1:6" x14ac:dyDescent="0.35">
      <c r="A6068">
        <v>6066</v>
      </c>
      <c r="B6068" s="3" t="s">
        <v>66</v>
      </c>
      <c r="C6068" s="3" t="s">
        <v>10386</v>
      </c>
      <c r="D6068">
        <v>0.7154039740562439</v>
      </c>
      <c r="E6068" s="3" t="s">
        <v>10387</v>
      </c>
      <c r="F6068" s="5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7-0,8</v>
      </c>
    </row>
    <row r="6069" spans="1:6" x14ac:dyDescent="0.35">
      <c r="A6069">
        <v>6067</v>
      </c>
      <c r="B6069" s="3" t="s">
        <v>4690</v>
      </c>
      <c r="C6069" s="3" t="s">
        <v>11290</v>
      </c>
      <c r="D6069">
        <v>0.48352912068366999</v>
      </c>
      <c r="E6069" s="3" t="s">
        <v>11291</v>
      </c>
      <c r="F6069" s="5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</row>
    <row r="6070" spans="1:6" x14ac:dyDescent="0.35">
      <c r="A6070">
        <v>6068</v>
      </c>
      <c r="B6070" s="3" t="s">
        <v>3985</v>
      </c>
      <c r="C6070" s="3" t="s">
        <v>85</v>
      </c>
      <c r="D6070">
        <v>0.63350188732147217</v>
      </c>
      <c r="E6070" s="3" t="s">
        <v>86</v>
      </c>
      <c r="F6070" s="5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</row>
    <row r="6071" spans="1:6" x14ac:dyDescent="0.35">
      <c r="A6071">
        <v>6069</v>
      </c>
      <c r="B6071" s="3" t="s">
        <v>5538</v>
      </c>
      <c r="C6071" s="3" t="s">
        <v>5539</v>
      </c>
      <c r="D6071">
        <v>0.47493693232536321</v>
      </c>
      <c r="E6071" s="3" t="s">
        <v>5540</v>
      </c>
      <c r="F6071" s="5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4-0,5</v>
      </c>
    </row>
    <row r="6072" spans="1:6" x14ac:dyDescent="0.35">
      <c r="A6072">
        <v>6070</v>
      </c>
      <c r="B6072" s="3" t="s">
        <v>496</v>
      </c>
      <c r="C6072" s="3" t="s">
        <v>85</v>
      </c>
      <c r="D6072">
        <v>0.76058113574981689</v>
      </c>
      <c r="E6072" s="3" t="s">
        <v>86</v>
      </c>
      <c r="F6072" s="5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7-0,8</v>
      </c>
    </row>
    <row r="6073" spans="1:6" x14ac:dyDescent="0.35">
      <c r="A6073">
        <v>6071</v>
      </c>
      <c r="B6073" s="3" t="s">
        <v>78</v>
      </c>
      <c r="C6073" s="3" t="s">
        <v>79</v>
      </c>
      <c r="D6073">
        <v>0.61822688579559326</v>
      </c>
      <c r="E6073" s="3" t="s">
        <v>80</v>
      </c>
      <c r="F6073" s="5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6-0,7</v>
      </c>
    </row>
    <row r="6074" spans="1:6" x14ac:dyDescent="0.35">
      <c r="A6074">
        <v>6072</v>
      </c>
      <c r="B6074" s="3" t="s">
        <v>1275</v>
      </c>
      <c r="C6074" s="3" t="s">
        <v>1276</v>
      </c>
      <c r="D6074">
        <v>0.74072456359863281</v>
      </c>
      <c r="E6074" s="3" t="s">
        <v>1277</v>
      </c>
      <c r="F6074" s="5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</row>
    <row r="6075" spans="1:6" x14ac:dyDescent="0.35">
      <c r="A6075">
        <v>6073</v>
      </c>
      <c r="B6075" s="3" t="s">
        <v>1278</v>
      </c>
      <c r="C6075" s="3" t="s">
        <v>1279</v>
      </c>
      <c r="D6075">
        <v>0.65962475538253784</v>
      </c>
      <c r="E6075" s="3" t="s">
        <v>1280</v>
      </c>
      <c r="F6075" s="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6-0,7</v>
      </c>
    </row>
    <row r="6076" spans="1:6" x14ac:dyDescent="0.35">
      <c r="A6076">
        <v>6074</v>
      </c>
      <c r="B6076" s="3" t="s">
        <v>1281</v>
      </c>
      <c r="C6076" s="3" t="s">
        <v>2956</v>
      </c>
      <c r="D6076">
        <v>0.53615957498550415</v>
      </c>
      <c r="E6076" s="3" t="s">
        <v>2957</v>
      </c>
      <c r="F6076" s="5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</row>
    <row r="6077" spans="1:6" x14ac:dyDescent="0.35">
      <c r="A6077">
        <v>6075</v>
      </c>
      <c r="B6077" s="3" t="s">
        <v>6689</v>
      </c>
      <c r="C6077" s="3" t="s">
        <v>3246</v>
      </c>
      <c r="D6077">
        <v>0.69510352611541748</v>
      </c>
      <c r="E6077" s="3" t="s">
        <v>3247</v>
      </c>
      <c r="F6077" s="5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6-0,7</v>
      </c>
    </row>
    <row r="6078" spans="1:6" x14ac:dyDescent="0.35">
      <c r="A6078">
        <v>6076</v>
      </c>
      <c r="B6078" s="3" t="s">
        <v>2547</v>
      </c>
      <c r="C6078" s="3" t="s">
        <v>10826</v>
      </c>
      <c r="D6078">
        <v>0.51481294631958008</v>
      </c>
      <c r="E6078" s="3" t="s">
        <v>10827</v>
      </c>
      <c r="F6078" s="5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5-0,6</v>
      </c>
    </row>
    <row r="6079" spans="1:6" x14ac:dyDescent="0.35">
      <c r="A6079">
        <v>6077</v>
      </c>
      <c r="B6079" s="3" t="s">
        <v>6690</v>
      </c>
      <c r="C6079" s="3" t="s">
        <v>6691</v>
      </c>
      <c r="D6079">
        <v>0.50500237941741943</v>
      </c>
      <c r="E6079" s="3" t="s">
        <v>6692</v>
      </c>
      <c r="F6079" s="5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</row>
    <row r="6080" spans="1:6" x14ac:dyDescent="0.35">
      <c r="A6080">
        <v>6078</v>
      </c>
      <c r="B6080" s="3" t="s">
        <v>1399</v>
      </c>
      <c r="C6080" s="3" t="s">
        <v>1400</v>
      </c>
      <c r="D6080">
        <v>0.66459882259368896</v>
      </c>
      <c r="E6080" s="3" t="s">
        <v>1401</v>
      </c>
      <c r="F6080" s="5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</row>
    <row r="6081" spans="1:6" x14ac:dyDescent="0.35">
      <c r="A6081">
        <v>6079</v>
      </c>
      <c r="B6081" s="3" t="s">
        <v>6693</v>
      </c>
      <c r="C6081" s="3" t="s">
        <v>1400</v>
      </c>
      <c r="D6081">
        <v>0.41164758801460272</v>
      </c>
      <c r="E6081" s="3" t="s">
        <v>1401</v>
      </c>
      <c r="F6081" s="5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4-0,5</v>
      </c>
    </row>
    <row r="6082" spans="1:6" x14ac:dyDescent="0.35">
      <c r="A6082">
        <v>6080</v>
      </c>
      <c r="B6082" s="3" t="s">
        <v>3222</v>
      </c>
      <c r="C6082" s="3" t="s">
        <v>10832</v>
      </c>
      <c r="D6082">
        <v>0.55957186222076416</v>
      </c>
      <c r="E6082" s="3" t="s">
        <v>10833</v>
      </c>
      <c r="F6082" s="5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5-0,6</v>
      </c>
    </row>
    <row r="6083" spans="1:6" x14ac:dyDescent="0.35">
      <c r="A6083">
        <v>6081</v>
      </c>
      <c r="B6083" s="3" t="s">
        <v>893</v>
      </c>
      <c r="C6083" s="3" t="s">
        <v>10516</v>
      </c>
      <c r="D6083">
        <v>0.61052745580673218</v>
      </c>
      <c r="E6083" s="3" t="s">
        <v>10517</v>
      </c>
      <c r="F6083" s="5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6-0,7</v>
      </c>
    </row>
    <row r="6084" spans="1:6" x14ac:dyDescent="0.35">
      <c r="A6084">
        <v>6082</v>
      </c>
      <c r="B6084" s="3" t="s">
        <v>3219</v>
      </c>
      <c r="C6084" s="3" t="s">
        <v>10990</v>
      </c>
      <c r="D6084">
        <v>0.67047607898712158</v>
      </c>
      <c r="E6084" s="3" t="s">
        <v>10991</v>
      </c>
      <c r="F6084" s="5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</row>
    <row r="6085" spans="1:6" x14ac:dyDescent="0.35">
      <c r="A6085">
        <v>6083</v>
      </c>
      <c r="B6085" s="3" t="s">
        <v>6694</v>
      </c>
      <c r="C6085" s="3" t="s">
        <v>11722</v>
      </c>
      <c r="D6085">
        <v>0.33589020371437073</v>
      </c>
      <c r="E6085" s="3" t="s">
        <v>11723</v>
      </c>
      <c r="F6085" s="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3-0,4</v>
      </c>
    </row>
    <row r="6086" spans="1:6" x14ac:dyDescent="0.35">
      <c r="A6086">
        <v>6084</v>
      </c>
      <c r="B6086" s="3" t="s">
        <v>6695</v>
      </c>
      <c r="C6086" s="3" t="s">
        <v>11314</v>
      </c>
      <c r="D6086">
        <v>0.51798182725906372</v>
      </c>
      <c r="E6086" s="3" t="s">
        <v>11315</v>
      </c>
      <c r="F6086" s="5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</row>
    <row r="6087" spans="1:6" x14ac:dyDescent="0.35">
      <c r="A6087">
        <v>6085</v>
      </c>
      <c r="B6087" s="3" t="s">
        <v>6696</v>
      </c>
      <c r="C6087" s="3" t="s">
        <v>1876</v>
      </c>
      <c r="D6087">
        <v>0.60582882165908813</v>
      </c>
      <c r="E6087" s="3" t="s">
        <v>1877</v>
      </c>
      <c r="F6087" s="5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</row>
    <row r="6088" spans="1:6" x14ac:dyDescent="0.35">
      <c r="A6088">
        <v>6086</v>
      </c>
      <c r="B6088" s="3" t="s">
        <v>6697</v>
      </c>
      <c r="C6088" s="3" t="s">
        <v>11724</v>
      </c>
      <c r="D6088">
        <v>0.56685441732406616</v>
      </c>
      <c r="E6088" s="3" t="s">
        <v>11725</v>
      </c>
      <c r="F6088" s="5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</row>
    <row r="6089" spans="1:6" x14ac:dyDescent="0.35">
      <c r="A6089">
        <v>6087</v>
      </c>
      <c r="B6089" s="3" t="s">
        <v>1477</v>
      </c>
      <c r="C6089" s="3" t="s">
        <v>1478</v>
      </c>
      <c r="D6089">
        <v>0.7598869800567627</v>
      </c>
      <c r="E6089" s="3" t="s">
        <v>1479</v>
      </c>
      <c r="F6089" s="5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</row>
    <row r="6090" spans="1:6" x14ac:dyDescent="0.35">
      <c r="A6090">
        <v>6088</v>
      </c>
      <c r="B6090" s="3" t="s">
        <v>6700</v>
      </c>
      <c r="C6090" s="3" t="s">
        <v>10966</v>
      </c>
      <c r="D6090">
        <v>0.59264707565307617</v>
      </c>
      <c r="E6090" s="3" t="s">
        <v>10967</v>
      </c>
      <c r="F6090" s="5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5-0,6</v>
      </c>
    </row>
    <row r="6091" spans="1:6" x14ac:dyDescent="0.35">
      <c r="A6091">
        <v>6089</v>
      </c>
      <c r="B6091" s="3" t="s">
        <v>1624</v>
      </c>
      <c r="C6091" s="3" t="s">
        <v>10644</v>
      </c>
      <c r="D6091">
        <v>0.62300598621368408</v>
      </c>
      <c r="E6091" s="3" t="s">
        <v>10645</v>
      </c>
      <c r="F6091" s="5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</row>
    <row r="6092" spans="1:6" x14ac:dyDescent="0.35">
      <c r="A6092">
        <v>6090</v>
      </c>
      <c r="B6092" s="3" t="s">
        <v>2955</v>
      </c>
      <c r="C6092" s="3" t="s">
        <v>3246</v>
      </c>
      <c r="D6092">
        <v>0.65135276317596436</v>
      </c>
      <c r="E6092" s="3" t="s">
        <v>3247</v>
      </c>
      <c r="F6092" s="5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6-0,7</v>
      </c>
    </row>
    <row r="6093" spans="1:6" x14ac:dyDescent="0.35">
      <c r="A6093">
        <v>6091</v>
      </c>
      <c r="B6093" s="3" t="s">
        <v>1399</v>
      </c>
      <c r="C6093" s="3" t="s">
        <v>1400</v>
      </c>
      <c r="D6093">
        <v>0.66459882259368896</v>
      </c>
      <c r="E6093" s="3" t="s">
        <v>1401</v>
      </c>
      <c r="F6093" s="5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</row>
    <row r="6094" spans="1:6" x14ac:dyDescent="0.35">
      <c r="A6094">
        <v>6092</v>
      </c>
      <c r="B6094" s="3" t="s">
        <v>1269</v>
      </c>
      <c r="C6094" s="3" t="s">
        <v>6485</v>
      </c>
      <c r="D6094">
        <v>0.59738188982009888</v>
      </c>
      <c r="E6094" s="3" t="s">
        <v>6486</v>
      </c>
      <c r="F6094" s="5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</row>
    <row r="6095" spans="1:6" x14ac:dyDescent="0.35">
      <c r="A6095">
        <v>6093</v>
      </c>
      <c r="B6095" s="3" t="s">
        <v>3216</v>
      </c>
      <c r="C6095" s="3" t="s">
        <v>3217</v>
      </c>
      <c r="D6095">
        <v>0.65004795789718628</v>
      </c>
      <c r="E6095" s="3" t="s">
        <v>3218</v>
      </c>
      <c r="F6095" s="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</row>
    <row r="6096" spans="1:6" x14ac:dyDescent="0.35">
      <c r="A6096">
        <v>6094</v>
      </c>
      <c r="B6096" s="3" t="s">
        <v>2302</v>
      </c>
      <c r="C6096" s="3" t="s">
        <v>2303</v>
      </c>
      <c r="D6096">
        <v>0.46171343326568598</v>
      </c>
      <c r="E6096" s="3" t="s">
        <v>2304</v>
      </c>
      <c r="F6096" s="5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</row>
    <row r="6097" spans="1:6" x14ac:dyDescent="0.35">
      <c r="A6097">
        <v>6095</v>
      </c>
      <c r="B6097" s="3" t="s">
        <v>346</v>
      </c>
      <c r="C6097" s="3" t="s">
        <v>347</v>
      </c>
      <c r="D6097">
        <v>0.56845015287399292</v>
      </c>
      <c r="E6097" s="3" t="s">
        <v>348</v>
      </c>
      <c r="F6097" s="5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5-0,6</v>
      </c>
    </row>
    <row r="6098" spans="1:6" x14ac:dyDescent="0.35">
      <c r="A6098">
        <v>6096</v>
      </c>
      <c r="B6098" s="3" t="s">
        <v>2978</v>
      </c>
      <c r="C6098" s="3" t="s">
        <v>477</v>
      </c>
      <c r="D6098">
        <v>0.44743356108665472</v>
      </c>
      <c r="E6098" s="3" t="s">
        <v>478</v>
      </c>
      <c r="F6098" s="5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4-0,5</v>
      </c>
    </row>
    <row r="6099" spans="1:6" x14ac:dyDescent="0.35">
      <c r="A6099">
        <v>6097</v>
      </c>
      <c r="B6099" s="3" t="s">
        <v>2305</v>
      </c>
      <c r="C6099" s="3" t="s">
        <v>1778</v>
      </c>
      <c r="D6099">
        <v>0.49401292204856873</v>
      </c>
      <c r="E6099" s="3" t="s">
        <v>1779</v>
      </c>
      <c r="F6099" s="5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4-0,5</v>
      </c>
    </row>
    <row r="6100" spans="1:6" x14ac:dyDescent="0.35">
      <c r="A6100">
        <v>6098</v>
      </c>
      <c r="B6100" s="3" t="s">
        <v>2299</v>
      </c>
      <c r="C6100" s="3" t="s">
        <v>8543</v>
      </c>
      <c r="D6100">
        <v>0.57240778207778931</v>
      </c>
      <c r="E6100" s="3" t="s">
        <v>8544</v>
      </c>
      <c r="F6100" s="5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</row>
    <row r="6101" spans="1:6" x14ac:dyDescent="0.35">
      <c r="A6101">
        <v>6099</v>
      </c>
      <c r="B6101" s="3" t="s">
        <v>2978</v>
      </c>
      <c r="C6101" s="3" t="s">
        <v>477</v>
      </c>
      <c r="D6101">
        <v>0.44743356108665472</v>
      </c>
      <c r="E6101" s="3" t="s">
        <v>478</v>
      </c>
      <c r="F6101" s="5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4-0,5</v>
      </c>
    </row>
    <row r="6102" spans="1:6" x14ac:dyDescent="0.35">
      <c r="A6102">
        <v>6100</v>
      </c>
      <c r="B6102" s="3" t="s">
        <v>2979</v>
      </c>
      <c r="C6102" s="3" t="s">
        <v>10430</v>
      </c>
      <c r="D6102">
        <v>0.45004066824913019</v>
      </c>
      <c r="E6102" s="3" t="s">
        <v>10431</v>
      </c>
      <c r="F6102" s="5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4-0,5</v>
      </c>
    </row>
    <row r="6103" spans="1:6" x14ac:dyDescent="0.35">
      <c r="A6103">
        <v>6101</v>
      </c>
      <c r="B6103" s="3" t="s">
        <v>4322</v>
      </c>
      <c r="C6103" s="3" t="s">
        <v>1350</v>
      </c>
      <c r="D6103">
        <v>0.32135769724845892</v>
      </c>
      <c r="E6103" s="3" t="s">
        <v>1351</v>
      </c>
      <c r="F6103" s="5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</row>
    <row r="6104" spans="1:6" x14ac:dyDescent="0.35">
      <c r="A6104">
        <v>6102</v>
      </c>
      <c r="B6104" s="3" t="s">
        <v>2978</v>
      </c>
      <c r="C6104" s="3" t="s">
        <v>477</v>
      </c>
      <c r="D6104">
        <v>0.44743356108665472</v>
      </c>
      <c r="E6104" s="3" t="s">
        <v>478</v>
      </c>
      <c r="F6104" s="5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4-0,5</v>
      </c>
    </row>
    <row r="6105" spans="1:6" x14ac:dyDescent="0.35">
      <c r="A6105">
        <v>6103</v>
      </c>
      <c r="B6105" s="3" t="s">
        <v>2305</v>
      </c>
      <c r="C6105" s="3" t="s">
        <v>1778</v>
      </c>
      <c r="D6105">
        <v>0.49401292204856873</v>
      </c>
      <c r="E6105" s="3" t="s">
        <v>1779</v>
      </c>
      <c r="F6105" s="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4-0,5</v>
      </c>
    </row>
    <row r="6106" spans="1:6" x14ac:dyDescent="0.35">
      <c r="A6106">
        <v>6104</v>
      </c>
      <c r="B6106" s="3" t="s">
        <v>638</v>
      </c>
      <c r="C6106" s="3" t="s">
        <v>639</v>
      </c>
      <c r="D6106">
        <v>0.46046420931816101</v>
      </c>
      <c r="E6106" s="3" t="s">
        <v>640</v>
      </c>
      <c r="F6106" s="5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4-0,5</v>
      </c>
    </row>
    <row r="6107" spans="1:6" x14ac:dyDescent="0.35">
      <c r="A6107">
        <v>6105</v>
      </c>
      <c r="B6107" s="3" t="s">
        <v>1709</v>
      </c>
      <c r="C6107" s="3" t="s">
        <v>598</v>
      </c>
      <c r="D6107">
        <v>0.69149887561798096</v>
      </c>
      <c r="E6107" s="3" t="s">
        <v>599</v>
      </c>
      <c r="F6107" s="5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</row>
    <row r="6108" spans="1:6" x14ac:dyDescent="0.35">
      <c r="A6108">
        <v>6106</v>
      </c>
      <c r="B6108" s="3" t="s">
        <v>3649</v>
      </c>
      <c r="C6108" s="3" t="s">
        <v>1734</v>
      </c>
      <c r="D6108">
        <v>0.6914827823638916</v>
      </c>
      <c r="E6108" s="3" t="s">
        <v>1735</v>
      </c>
      <c r="F6108" s="5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</row>
    <row r="6109" spans="1:6" x14ac:dyDescent="0.35">
      <c r="A6109">
        <v>6107</v>
      </c>
      <c r="B6109" s="3" t="s">
        <v>6703</v>
      </c>
      <c r="C6109" s="3" t="s">
        <v>11726</v>
      </c>
      <c r="D6109">
        <v>0.58905792236328125</v>
      </c>
      <c r="E6109" s="3" t="s">
        <v>11727</v>
      </c>
      <c r="F6109" s="5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</row>
    <row r="6110" spans="1:6" x14ac:dyDescent="0.35">
      <c r="A6110">
        <v>6108</v>
      </c>
      <c r="B6110" s="3" t="s">
        <v>6704</v>
      </c>
      <c r="C6110" s="3" t="s">
        <v>6889</v>
      </c>
      <c r="D6110">
        <v>0.61776328086853027</v>
      </c>
      <c r="E6110" s="3" t="s">
        <v>6890</v>
      </c>
      <c r="F6110" s="5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</row>
    <row r="6111" spans="1:6" x14ac:dyDescent="0.35">
      <c r="A6111">
        <v>6109</v>
      </c>
      <c r="B6111" s="3" t="s">
        <v>88</v>
      </c>
      <c r="C6111" s="3" t="s">
        <v>2885</v>
      </c>
      <c r="D6111">
        <v>0.6779744029045105</v>
      </c>
      <c r="E6111" s="3" t="s">
        <v>2886</v>
      </c>
      <c r="F6111" s="5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</row>
    <row r="6112" spans="1:6" x14ac:dyDescent="0.35">
      <c r="A6112">
        <v>6110</v>
      </c>
      <c r="B6112" s="3" t="s">
        <v>1316</v>
      </c>
      <c r="C6112" s="3" t="s">
        <v>10586</v>
      </c>
      <c r="D6112">
        <v>0.56305515766143799</v>
      </c>
      <c r="E6112" s="3" t="s">
        <v>10587</v>
      </c>
      <c r="F6112" s="5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5-0,6</v>
      </c>
    </row>
    <row r="6113" spans="1:6" x14ac:dyDescent="0.35">
      <c r="A6113">
        <v>6111</v>
      </c>
      <c r="B6113" s="3" t="s">
        <v>4113</v>
      </c>
      <c r="C6113" s="3" t="s">
        <v>1285</v>
      </c>
      <c r="D6113">
        <v>0.49202808737754822</v>
      </c>
      <c r="E6113" s="3" t="s">
        <v>1286</v>
      </c>
      <c r="F6113" s="5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4-0,5</v>
      </c>
    </row>
    <row r="6114" spans="1:6" x14ac:dyDescent="0.35">
      <c r="A6114">
        <v>6112</v>
      </c>
      <c r="B6114" s="3" t="s">
        <v>6662</v>
      </c>
      <c r="C6114" s="3" t="s">
        <v>10522</v>
      </c>
      <c r="D6114">
        <v>0.71619492769241333</v>
      </c>
      <c r="E6114" s="3" t="s">
        <v>10523</v>
      </c>
      <c r="F6114" s="5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</row>
    <row r="6115" spans="1:6" x14ac:dyDescent="0.35">
      <c r="A6115">
        <v>6113</v>
      </c>
      <c r="B6115" s="3" t="s">
        <v>6705</v>
      </c>
      <c r="C6115" s="3" t="s">
        <v>11728</v>
      </c>
      <c r="D6115">
        <v>0.63607269525527954</v>
      </c>
      <c r="E6115" s="3" t="s">
        <v>11729</v>
      </c>
      <c r="F6115" s="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</row>
    <row r="6116" spans="1:6" x14ac:dyDescent="0.35">
      <c r="A6116">
        <v>6114</v>
      </c>
      <c r="B6116" s="3" t="s">
        <v>1431</v>
      </c>
      <c r="C6116" s="3" t="s">
        <v>1425</v>
      </c>
      <c r="D6116">
        <v>0.7266194224357605</v>
      </c>
      <c r="E6116" s="3" t="s">
        <v>1426</v>
      </c>
      <c r="F6116" s="5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</row>
    <row r="6117" spans="1:6" x14ac:dyDescent="0.35">
      <c r="A6117">
        <v>6115</v>
      </c>
      <c r="B6117" s="3" t="s">
        <v>6706</v>
      </c>
      <c r="C6117" s="3" t="s">
        <v>6707</v>
      </c>
      <c r="D6117">
        <v>0.70150524377822876</v>
      </c>
      <c r="E6117" s="3" t="s">
        <v>6708</v>
      </c>
      <c r="F6117" s="5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</row>
    <row r="6118" spans="1:6" x14ac:dyDescent="0.35">
      <c r="A6118">
        <v>6116</v>
      </c>
      <c r="B6118" s="3" t="s">
        <v>4720</v>
      </c>
      <c r="C6118" s="3" t="s">
        <v>4721</v>
      </c>
      <c r="D6118">
        <v>0.85738205909729004</v>
      </c>
      <c r="E6118" s="3" t="s">
        <v>4722</v>
      </c>
      <c r="F6118" s="5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</row>
    <row r="6119" spans="1:6" x14ac:dyDescent="0.35">
      <c r="A6119">
        <v>6117</v>
      </c>
      <c r="B6119" s="3" t="s">
        <v>4058</v>
      </c>
      <c r="C6119" s="3" t="s">
        <v>1369</v>
      </c>
      <c r="D6119">
        <v>0.60642880201339722</v>
      </c>
      <c r="E6119" s="3" t="s">
        <v>1370</v>
      </c>
      <c r="F6119" s="5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</row>
    <row r="6120" spans="1:6" x14ac:dyDescent="0.35">
      <c r="A6120">
        <v>6118</v>
      </c>
      <c r="B6120" s="3" t="s">
        <v>6709</v>
      </c>
      <c r="C6120" s="3" t="s">
        <v>694</v>
      </c>
      <c r="D6120">
        <v>0.48364132642745972</v>
      </c>
      <c r="E6120" s="3" t="s">
        <v>695</v>
      </c>
      <c r="F6120" s="5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4-0,5</v>
      </c>
    </row>
    <row r="6121" spans="1:6" x14ac:dyDescent="0.35">
      <c r="A6121">
        <v>6119</v>
      </c>
      <c r="B6121" s="3" t="s">
        <v>5098</v>
      </c>
      <c r="C6121" s="3" t="s">
        <v>67</v>
      </c>
      <c r="D6121">
        <v>0.60349047183990479</v>
      </c>
      <c r="E6121" s="3" t="s">
        <v>68</v>
      </c>
      <c r="F6121" s="5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</row>
    <row r="6122" spans="1:6" x14ac:dyDescent="0.35">
      <c r="A6122">
        <v>6120</v>
      </c>
      <c r="B6122" s="3" t="s">
        <v>2286</v>
      </c>
      <c r="C6122" s="3" t="s">
        <v>2287</v>
      </c>
      <c r="D6122">
        <v>0.84151655435562134</v>
      </c>
      <c r="E6122" s="3" t="s">
        <v>2288</v>
      </c>
      <c r="F6122" s="5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</row>
    <row r="6123" spans="1:6" x14ac:dyDescent="0.35">
      <c r="A6123">
        <v>6121</v>
      </c>
      <c r="B6123" s="3" t="s">
        <v>2809</v>
      </c>
      <c r="C6123" s="3" t="s">
        <v>819</v>
      </c>
      <c r="D6123">
        <v>0.57379698753356934</v>
      </c>
      <c r="E6123" s="3" t="s">
        <v>820</v>
      </c>
      <c r="F6123" s="5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5-0,6</v>
      </c>
    </row>
    <row r="6124" spans="1:6" x14ac:dyDescent="0.35">
      <c r="A6124">
        <v>6122</v>
      </c>
      <c r="B6124" s="3" t="s">
        <v>445</v>
      </c>
      <c r="C6124" s="3" t="s">
        <v>446</v>
      </c>
      <c r="D6124">
        <v>0.78551769256591797</v>
      </c>
      <c r="E6124" s="3" t="s">
        <v>447</v>
      </c>
      <c r="F6124" s="5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7-0,8</v>
      </c>
    </row>
    <row r="6125" spans="1:6" x14ac:dyDescent="0.35">
      <c r="A6125">
        <v>6123</v>
      </c>
      <c r="B6125" s="3" t="s">
        <v>473</v>
      </c>
      <c r="C6125" s="3" t="s">
        <v>1000</v>
      </c>
      <c r="D6125">
        <v>0.58532160520553589</v>
      </c>
      <c r="E6125" s="3" t="s">
        <v>1001</v>
      </c>
      <c r="F6125" s="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5-0,6</v>
      </c>
    </row>
    <row r="6126" spans="1:6" x14ac:dyDescent="0.35">
      <c r="A6126">
        <v>6124</v>
      </c>
      <c r="B6126" s="3" t="s">
        <v>848</v>
      </c>
      <c r="C6126" s="3" t="s">
        <v>849</v>
      </c>
      <c r="D6126">
        <v>0.56029939651489258</v>
      </c>
      <c r="E6126" s="3" t="s">
        <v>850</v>
      </c>
      <c r="F6126" s="5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5-0,6</v>
      </c>
    </row>
    <row r="6127" spans="1:6" x14ac:dyDescent="0.35">
      <c r="A6127">
        <v>6125</v>
      </c>
      <c r="B6127" s="3" t="s">
        <v>2455</v>
      </c>
      <c r="C6127" s="3" t="s">
        <v>2456</v>
      </c>
      <c r="D6127">
        <v>0.65448731184005737</v>
      </c>
      <c r="E6127" s="3" t="s">
        <v>2457</v>
      </c>
      <c r="F6127" s="5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6-0,7</v>
      </c>
    </row>
    <row r="6128" spans="1:6" x14ac:dyDescent="0.35">
      <c r="A6128">
        <v>6126</v>
      </c>
      <c r="B6128" s="3" t="s">
        <v>2809</v>
      </c>
      <c r="C6128" s="3" t="s">
        <v>819</v>
      </c>
      <c r="D6128">
        <v>0.57379698753356934</v>
      </c>
      <c r="E6128" s="3" t="s">
        <v>820</v>
      </c>
      <c r="F6128" s="5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5-0,6</v>
      </c>
    </row>
    <row r="6129" spans="1:6" x14ac:dyDescent="0.35">
      <c r="A6129">
        <v>6127</v>
      </c>
      <c r="B6129" s="3" t="s">
        <v>445</v>
      </c>
      <c r="C6129" s="3" t="s">
        <v>446</v>
      </c>
      <c r="D6129">
        <v>0.78551769256591797</v>
      </c>
      <c r="E6129" s="3" t="s">
        <v>447</v>
      </c>
      <c r="F6129" s="5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7-0,8</v>
      </c>
    </row>
    <row r="6130" spans="1:6" x14ac:dyDescent="0.35">
      <c r="A6130">
        <v>6128</v>
      </c>
      <c r="B6130" s="3" t="s">
        <v>473</v>
      </c>
      <c r="C6130" s="3" t="s">
        <v>1000</v>
      </c>
      <c r="D6130">
        <v>0.58532160520553589</v>
      </c>
      <c r="E6130" s="3" t="s">
        <v>1001</v>
      </c>
      <c r="F6130" s="5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5-0,6</v>
      </c>
    </row>
    <row r="6131" spans="1:6" x14ac:dyDescent="0.35">
      <c r="A6131">
        <v>6129</v>
      </c>
      <c r="B6131" s="3" t="s">
        <v>848</v>
      </c>
      <c r="C6131" s="3" t="s">
        <v>849</v>
      </c>
      <c r="D6131">
        <v>0.56029939651489258</v>
      </c>
      <c r="E6131" s="3" t="s">
        <v>850</v>
      </c>
      <c r="F6131" s="5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5-0,6</v>
      </c>
    </row>
    <row r="6132" spans="1:6" x14ac:dyDescent="0.35">
      <c r="A6132">
        <v>6130</v>
      </c>
      <c r="B6132" s="3" t="s">
        <v>2455</v>
      </c>
      <c r="C6132" s="3" t="s">
        <v>2456</v>
      </c>
      <c r="D6132">
        <v>0.65448731184005737</v>
      </c>
      <c r="E6132" s="3" t="s">
        <v>2457</v>
      </c>
      <c r="F6132" s="5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6-0,7</v>
      </c>
    </row>
    <row r="6133" spans="1:6" x14ac:dyDescent="0.35">
      <c r="A6133">
        <v>6131</v>
      </c>
      <c r="B6133" s="3" t="s">
        <v>66</v>
      </c>
      <c r="C6133" s="3" t="s">
        <v>10386</v>
      </c>
      <c r="D6133">
        <v>0.7154039740562439</v>
      </c>
      <c r="E6133" s="3" t="s">
        <v>10387</v>
      </c>
      <c r="F6133" s="5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7-0,8</v>
      </c>
    </row>
    <row r="6134" spans="1:6" x14ac:dyDescent="0.35">
      <c r="A6134">
        <v>6132</v>
      </c>
      <c r="B6134" s="3" t="s">
        <v>3919</v>
      </c>
      <c r="C6134" s="3" t="s">
        <v>3920</v>
      </c>
      <c r="D6134">
        <v>0.64181852340698242</v>
      </c>
      <c r="E6134" s="3" t="s">
        <v>3921</v>
      </c>
      <c r="F6134" s="5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6-0,7</v>
      </c>
    </row>
    <row r="6135" spans="1:6" x14ac:dyDescent="0.35">
      <c r="A6135">
        <v>6133</v>
      </c>
      <c r="B6135" s="3" t="s">
        <v>5207</v>
      </c>
      <c r="C6135" s="3" t="s">
        <v>11406</v>
      </c>
      <c r="D6135">
        <v>0.54677152633666992</v>
      </c>
      <c r="E6135" s="3" t="s">
        <v>11407</v>
      </c>
      <c r="F6135" s="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</row>
    <row r="6136" spans="1:6" x14ac:dyDescent="0.35">
      <c r="A6136">
        <v>6134</v>
      </c>
      <c r="B6136" s="3" t="s">
        <v>3603</v>
      </c>
      <c r="C6136" s="3" t="s">
        <v>11064</v>
      </c>
      <c r="D6136">
        <v>0.69000720977783203</v>
      </c>
      <c r="E6136" s="3" t="s">
        <v>11065</v>
      </c>
      <c r="F6136" s="5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6-0,7</v>
      </c>
    </row>
    <row r="6137" spans="1:6" x14ac:dyDescent="0.35">
      <c r="A6137">
        <v>6135</v>
      </c>
      <c r="B6137" s="3" t="s">
        <v>6712</v>
      </c>
      <c r="C6137" s="3" t="s">
        <v>6713</v>
      </c>
      <c r="D6137">
        <v>0.95519065856933594</v>
      </c>
      <c r="E6137" s="3" t="s">
        <v>6714</v>
      </c>
      <c r="F6137" s="5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</row>
    <row r="6138" spans="1:6" x14ac:dyDescent="0.35">
      <c r="A6138">
        <v>6136</v>
      </c>
      <c r="B6138" s="3" t="s">
        <v>2270</v>
      </c>
      <c r="C6138" s="3" t="s">
        <v>8297</v>
      </c>
      <c r="D6138">
        <v>0.51135003566741943</v>
      </c>
      <c r="E6138" s="3" t="s">
        <v>8298</v>
      </c>
      <c r="F6138" s="5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</row>
    <row r="6139" spans="1:6" x14ac:dyDescent="0.35">
      <c r="A6139">
        <v>6137</v>
      </c>
      <c r="B6139" s="3" t="s">
        <v>346</v>
      </c>
      <c r="C6139" s="3" t="s">
        <v>347</v>
      </c>
      <c r="D6139">
        <v>0.56845015287399292</v>
      </c>
      <c r="E6139" s="3" t="s">
        <v>348</v>
      </c>
      <c r="F6139" s="5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5-0,6</v>
      </c>
    </row>
    <row r="6140" spans="1:6" x14ac:dyDescent="0.35">
      <c r="A6140">
        <v>6138</v>
      </c>
      <c r="B6140" s="3" t="s">
        <v>3656</v>
      </c>
      <c r="C6140" s="3" t="s">
        <v>3092</v>
      </c>
      <c r="D6140">
        <v>0.61709123849868774</v>
      </c>
      <c r="E6140" s="3" t="s">
        <v>3093</v>
      </c>
      <c r="F6140" s="5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</row>
    <row r="6141" spans="1:6" x14ac:dyDescent="0.35">
      <c r="A6141">
        <v>6139</v>
      </c>
      <c r="B6141" s="3" t="s">
        <v>1188</v>
      </c>
      <c r="C6141" s="3" t="s">
        <v>6917</v>
      </c>
      <c r="D6141">
        <v>0.64745843410491943</v>
      </c>
      <c r="E6141" s="3" t="s">
        <v>6918</v>
      </c>
      <c r="F6141" s="5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6-0,7</v>
      </c>
    </row>
    <row r="6142" spans="1:6" x14ac:dyDescent="0.35">
      <c r="A6142">
        <v>6140</v>
      </c>
      <c r="B6142" s="3" t="s">
        <v>1149</v>
      </c>
      <c r="C6142" s="3" t="s">
        <v>26</v>
      </c>
      <c r="D6142">
        <v>0.61783570051193237</v>
      </c>
      <c r="E6142" s="3" t="s">
        <v>27</v>
      </c>
      <c r="F6142" s="5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</row>
    <row r="6143" spans="1:6" x14ac:dyDescent="0.35">
      <c r="A6143">
        <v>6141</v>
      </c>
      <c r="B6143" s="3" t="s">
        <v>6715</v>
      </c>
      <c r="C6143" s="3" t="s">
        <v>3867</v>
      </c>
      <c r="D6143">
        <v>0.63876008987426758</v>
      </c>
      <c r="E6143" s="3" t="s">
        <v>3868</v>
      </c>
      <c r="F6143" s="5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</row>
    <row r="6144" spans="1:6" x14ac:dyDescent="0.35">
      <c r="A6144">
        <v>6142</v>
      </c>
      <c r="B6144" s="3" t="s">
        <v>6716</v>
      </c>
      <c r="C6144" s="3" t="s">
        <v>6717</v>
      </c>
      <c r="D6144">
        <v>0.80000090599060059</v>
      </c>
      <c r="E6144" s="3" t="s">
        <v>6718</v>
      </c>
      <c r="F6144" s="5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</row>
    <row r="6145" spans="1:6" x14ac:dyDescent="0.35">
      <c r="A6145">
        <v>6143</v>
      </c>
      <c r="B6145" s="3" t="s">
        <v>1150</v>
      </c>
      <c r="C6145" s="3" t="s">
        <v>37</v>
      </c>
      <c r="D6145">
        <v>0.73218381404876709</v>
      </c>
      <c r="E6145" s="3" t="s">
        <v>38</v>
      </c>
      <c r="F6145" s="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</row>
    <row r="6146" spans="1:6" x14ac:dyDescent="0.35">
      <c r="A6146">
        <v>6144</v>
      </c>
      <c r="B6146" s="3" t="s">
        <v>1606</v>
      </c>
      <c r="C6146" s="3" t="s">
        <v>1317</v>
      </c>
      <c r="D6146">
        <v>0.75731778144836426</v>
      </c>
      <c r="E6146" s="3" t="s">
        <v>1318</v>
      </c>
      <c r="F6146" s="5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7-0,8</v>
      </c>
    </row>
    <row r="6147" spans="1:6" x14ac:dyDescent="0.35">
      <c r="A6147">
        <v>6145</v>
      </c>
      <c r="B6147" s="3" t="s">
        <v>6719</v>
      </c>
      <c r="C6147" s="3" t="s">
        <v>187</v>
      </c>
      <c r="D6147">
        <v>0.63332235813140869</v>
      </c>
      <c r="E6147" s="3" t="s">
        <v>188</v>
      </c>
      <c r="F6147" s="5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6-0,7</v>
      </c>
    </row>
    <row r="6148" spans="1:6" x14ac:dyDescent="0.35">
      <c r="A6148">
        <v>6146</v>
      </c>
      <c r="B6148" s="3" t="s">
        <v>3531</v>
      </c>
      <c r="C6148" s="3" t="s">
        <v>3532</v>
      </c>
      <c r="D6148">
        <v>0.60880595445632935</v>
      </c>
      <c r="E6148" s="3" t="s">
        <v>3533</v>
      </c>
      <c r="F6148" s="5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6-0,7</v>
      </c>
    </row>
    <row r="6149" spans="1:6" x14ac:dyDescent="0.35">
      <c r="A6149">
        <v>6147</v>
      </c>
      <c r="B6149" s="3" t="s">
        <v>42</v>
      </c>
      <c r="C6149" s="3" t="s">
        <v>34</v>
      </c>
      <c r="D6149">
        <v>0.61776602268218994</v>
      </c>
      <c r="E6149" s="3" t="s">
        <v>35</v>
      </c>
      <c r="F6149" s="5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</row>
    <row r="6150" spans="1:6" x14ac:dyDescent="0.35">
      <c r="A6150">
        <v>6148</v>
      </c>
      <c r="B6150" s="3" t="s">
        <v>670</v>
      </c>
      <c r="C6150" s="3" t="s">
        <v>664</v>
      </c>
      <c r="D6150">
        <v>0.77333241701126099</v>
      </c>
      <c r="E6150" s="3" t="s">
        <v>665</v>
      </c>
      <c r="F6150" s="5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</row>
    <row r="6151" spans="1:6" x14ac:dyDescent="0.35">
      <c r="A6151">
        <v>6149</v>
      </c>
      <c r="B6151" s="3" t="s">
        <v>902</v>
      </c>
      <c r="C6151" s="3" t="s">
        <v>10518</v>
      </c>
      <c r="D6151">
        <v>0.72692006826400757</v>
      </c>
      <c r="E6151" s="3" t="s">
        <v>10519</v>
      </c>
      <c r="F6151" s="5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</row>
    <row r="6152" spans="1:6" x14ac:dyDescent="0.35">
      <c r="A6152">
        <v>6150</v>
      </c>
      <c r="B6152" s="3" t="s">
        <v>6720</v>
      </c>
      <c r="C6152" s="3" t="s">
        <v>1106</v>
      </c>
      <c r="D6152">
        <v>0.54714614152908325</v>
      </c>
      <c r="E6152" s="3" t="s">
        <v>1107</v>
      </c>
      <c r="F6152" s="5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</row>
    <row r="6153" spans="1:6" x14ac:dyDescent="0.35">
      <c r="A6153">
        <v>6151</v>
      </c>
      <c r="B6153" s="3" t="s">
        <v>6723</v>
      </c>
      <c r="C6153" s="3" t="s">
        <v>1106</v>
      </c>
      <c r="D6153">
        <v>0.56910961866378784</v>
      </c>
      <c r="E6153" s="3" t="s">
        <v>1107</v>
      </c>
      <c r="F6153" s="5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</row>
    <row r="6154" spans="1:6" x14ac:dyDescent="0.35">
      <c r="A6154">
        <v>6152</v>
      </c>
      <c r="B6154" s="3" t="s">
        <v>6724</v>
      </c>
      <c r="C6154" s="3" t="s">
        <v>99</v>
      </c>
      <c r="D6154">
        <v>0.53292828798294067</v>
      </c>
      <c r="E6154" s="3" t="s">
        <v>100</v>
      </c>
      <c r="F6154" s="5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</row>
    <row r="6155" spans="1:6" x14ac:dyDescent="0.35">
      <c r="A6155">
        <v>6153</v>
      </c>
      <c r="B6155" s="3" t="s">
        <v>5535</v>
      </c>
      <c r="C6155" s="3" t="s">
        <v>5603</v>
      </c>
      <c r="D6155">
        <v>0.61598992347717285</v>
      </c>
      <c r="E6155" s="3" t="s">
        <v>5604</v>
      </c>
      <c r="F6155" s="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</row>
    <row r="6156" spans="1:6" x14ac:dyDescent="0.35">
      <c r="A6156">
        <v>6154</v>
      </c>
      <c r="B6156" s="3" t="s">
        <v>4278</v>
      </c>
      <c r="C6156" s="3" t="s">
        <v>7799</v>
      </c>
      <c r="D6156">
        <v>0.75908607244491577</v>
      </c>
      <c r="E6156" s="3" t="s">
        <v>7800</v>
      </c>
      <c r="F6156" s="5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</row>
    <row r="6157" spans="1:6" x14ac:dyDescent="0.35">
      <c r="A6157">
        <v>6155</v>
      </c>
      <c r="B6157" s="3" t="s">
        <v>2923</v>
      </c>
      <c r="C6157" s="3" t="s">
        <v>2835</v>
      </c>
      <c r="D6157">
        <v>0.47100436687469482</v>
      </c>
      <c r="E6157" s="3" t="s">
        <v>2836</v>
      </c>
      <c r="F6157" s="5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4-0,5</v>
      </c>
    </row>
    <row r="6158" spans="1:6" x14ac:dyDescent="0.35">
      <c r="A6158">
        <v>6156</v>
      </c>
      <c r="B6158" s="3" t="s">
        <v>449</v>
      </c>
      <c r="C6158" s="3" t="s">
        <v>1625</v>
      </c>
      <c r="D6158">
        <v>0.57989311218261719</v>
      </c>
      <c r="E6158" s="3" t="s">
        <v>1626</v>
      </c>
      <c r="F6158" s="5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</row>
    <row r="6159" spans="1:6" x14ac:dyDescent="0.35">
      <c r="A6159">
        <v>6157</v>
      </c>
      <c r="B6159" s="3" t="s">
        <v>902</v>
      </c>
      <c r="C6159" s="3" t="s">
        <v>10518</v>
      </c>
      <c r="D6159">
        <v>0.72692006826400757</v>
      </c>
      <c r="E6159" s="3" t="s">
        <v>10519</v>
      </c>
      <c r="F6159" s="5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</row>
    <row r="6160" spans="1:6" x14ac:dyDescent="0.35">
      <c r="A6160">
        <v>6158</v>
      </c>
      <c r="B6160" s="3" t="s">
        <v>571</v>
      </c>
      <c r="C6160" s="3" t="s">
        <v>3229</v>
      </c>
      <c r="D6160">
        <v>0.61973559856414795</v>
      </c>
      <c r="E6160" s="3" t="s">
        <v>3230</v>
      </c>
      <c r="F6160" s="5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</row>
    <row r="6161" spans="1:6" x14ac:dyDescent="0.35">
      <c r="A6161">
        <v>6159</v>
      </c>
      <c r="B6161" s="3" t="s">
        <v>6725</v>
      </c>
      <c r="C6161" s="3" t="s">
        <v>11730</v>
      </c>
      <c r="D6161">
        <v>0.50918310880661011</v>
      </c>
      <c r="E6161" s="3" t="s">
        <v>11731</v>
      </c>
      <c r="F6161" s="5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</row>
    <row r="6162" spans="1:6" x14ac:dyDescent="0.35">
      <c r="A6162">
        <v>6160</v>
      </c>
      <c r="B6162" s="3" t="s">
        <v>3816</v>
      </c>
      <c r="C6162" s="3" t="s">
        <v>1320</v>
      </c>
      <c r="D6162">
        <v>0.63102054595947266</v>
      </c>
      <c r="E6162" s="3" t="s">
        <v>1321</v>
      </c>
      <c r="F6162" s="5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</row>
    <row r="6163" spans="1:6" x14ac:dyDescent="0.35">
      <c r="A6163">
        <v>6161</v>
      </c>
      <c r="B6163" s="3" t="s">
        <v>6726</v>
      </c>
      <c r="C6163" s="3" t="s">
        <v>6346</v>
      </c>
      <c r="D6163">
        <v>0.57453072071075439</v>
      </c>
      <c r="E6163" s="3" t="s">
        <v>6347</v>
      </c>
      <c r="F6163" s="5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</row>
    <row r="6164" spans="1:6" x14ac:dyDescent="0.35">
      <c r="A6164">
        <v>6162</v>
      </c>
      <c r="B6164" s="3" t="s">
        <v>1316</v>
      </c>
      <c r="C6164" s="3" t="s">
        <v>10586</v>
      </c>
      <c r="D6164">
        <v>0.56305515766143799</v>
      </c>
      <c r="E6164" s="3" t="s">
        <v>10587</v>
      </c>
      <c r="F6164" s="5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5-0,6</v>
      </c>
    </row>
    <row r="6165" spans="1:6" x14ac:dyDescent="0.35">
      <c r="A6165">
        <v>6163</v>
      </c>
      <c r="B6165" s="3" t="s">
        <v>2455</v>
      </c>
      <c r="C6165" s="3" t="s">
        <v>2456</v>
      </c>
      <c r="D6165">
        <v>0.65448731184005737</v>
      </c>
      <c r="E6165" s="3" t="s">
        <v>2457</v>
      </c>
      <c r="F6165" s="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6-0,7</v>
      </c>
    </row>
    <row r="6166" spans="1:6" x14ac:dyDescent="0.35">
      <c r="A6166">
        <v>6164</v>
      </c>
      <c r="B6166" s="3" t="s">
        <v>6727</v>
      </c>
      <c r="C6166" s="3" t="s">
        <v>2456</v>
      </c>
      <c r="D6166">
        <v>0.67022812366485596</v>
      </c>
      <c r="E6166" s="3" t="s">
        <v>2457</v>
      </c>
      <c r="F6166" s="5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6-0,7</v>
      </c>
    </row>
    <row r="6167" spans="1:6" x14ac:dyDescent="0.35">
      <c r="A6167">
        <v>6165</v>
      </c>
      <c r="B6167" s="3" t="s">
        <v>51</v>
      </c>
      <c r="C6167" s="3" t="s">
        <v>52</v>
      </c>
      <c r="D6167">
        <v>0.79032242298126221</v>
      </c>
      <c r="E6167" s="3" t="s">
        <v>53</v>
      </c>
      <c r="F6167" s="5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</row>
    <row r="6168" spans="1:6" x14ac:dyDescent="0.35">
      <c r="A6168">
        <v>6166</v>
      </c>
      <c r="B6168" s="3" t="s">
        <v>6728</v>
      </c>
      <c r="C6168" s="3" t="s">
        <v>136</v>
      </c>
      <c r="D6168">
        <v>0.76289665699005127</v>
      </c>
      <c r="E6168" s="3" t="s">
        <v>137</v>
      </c>
      <c r="F6168" s="5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</row>
    <row r="6169" spans="1:6" x14ac:dyDescent="0.35">
      <c r="A6169">
        <v>6167</v>
      </c>
      <c r="B6169" s="3" t="s">
        <v>6729</v>
      </c>
      <c r="C6169" s="3" t="s">
        <v>10924</v>
      </c>
      <c r="D6169">
        <v>0.58211791515350342</v>
      </c>
      <c r="E6169" s="3" t="s">
        <v>10925</v>
      </c>
      <c r="F6169" s="5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</row>
    <row r="6170" spans="1:6" x14ac:dyDescent="0.35">
      <c r="A6170">
        <v>6168</v>
      </c>
      <c r="B6170" s="3" t="s">
        <v>117</v>
      </c>
      <c r="C6170" s="3" t="s">
        <v>118</v>
      </c>
      <c r="D6170">
        <v>0.90458482503890991</v>
      </c>
      <c r="E6170" s="3" t="s">
        <v>119</v>
      </c>
      <c r="F6170" s="5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</row>
    <row r="6171" spans="1:6" x14ac:dyDescent="0.35">
      <c r="A6171">
        <v>6169</v>
      </c>
      <c r="B6171" s="3" t="s">
        <v>2599</v>
      </c>
      <c r="C6171" s="3" t="s">
        <v>136</v>
      </c>
      <c r="D6171">
        <v>0.86196529865264893</v>
      </c>
      <c r="E6171" s="3" t="s">
        <v>137</v>
      </c>
      <c r="F6171" s="5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</row>
    <row r="6172" spans="1:6" x14ac:dyDescent="0.35">
      <c r="A6172">
        <v>6170</v>
      </c>
      <c r="B6172" s="3" t="s">
        <v>2946</v>
      </c>
      <c r="C6172" s="3" t="s">
        <v>136</v>
      </c>
      <c r="D6172">
        <v>0.81919503211975098</v>
      </c>
      <c r="E6172" s="3" t="s">
        <v>137</v>
      </c>
      <c r="F6172" s="5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</row>
    <row r="6173" spans="1:6" x14ac:dyDescent="0.35">
      <c r="A6173">
        <v>6171</v>
      </c>
      <c r="B6173" s="3" t="s">
        <v>2947</v>
      </c>
      <c r="C6173" s="3" t="s">
        <v>2948</v>
      </c>
      <c r="D6173">
        <v>0.50139391422271729</v>
      </c>
      <c r="E6173" s="3" t="s">
        <v>2949</v>
      </c>
      <c r="F6173" s="5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</row>
    <row r="6174" spans="1:6" x14ac:dyDescent="0.35">
      <c r="A6174">
        <v>6172</v>
      </c>
      <c r="B6174" s="3" t="s">
        <v>6730</v>
      </c>
      <c r="C6174" s="3" t="s">
        <v>4550</v>
      </c>
      <c r="D6174">
        <v>0.51447564363479614</v>
      </c>
      <c r="E6174" s="3" t="s">
        <v>4551</v>
      </c>
      <c r="F6174" s="5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</row>
    <row r="6175" spans="1:6" x14ac:dyDescent="0.35">
      <c r="A6175">
        <v>6173</v>
      </c>
      <c r="B6175" s="3" t="s">
        <v>6731</v>
      </c>
      <c r="C6175" s="3" t="s">
        <v>11732</v>
      </c>
      <c r="D6175">
        <v>0.52637475728988647</v>
      </c>
      <c r="E6175" s="3" t="s">
        <v>11733</v>
      </c>
      <c r="F6175" s="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</row>
    <row r="6176" spans="1:6" x14ac:dyDescent="0.35">
      <c r="A6176">
        <v>6174</v>
      </c>
      <c r="B6176" s="3" t="s">
        <v>6732</v>
      </c>
      <c r="C6176" s="3" t="s">
        <v>4172</v>
      </c>
      <c r="D6176">
        <v>0.57950592041015625</v>
      </c>
      <c r="E6176" s="3" t="s">
        <v>4173</v>
      </c>
      <c r="F6176" s="5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</row>
    <row r="6177" spans="1:6" x14ac:dyDescent="0.35">
      <c r="A6177">
        <v>6175</v>
      </c>
      <c r="B6177" s="3" t="s">
        <v>6735</v>
      </c>
      <c r="C6177" s="3" t="s">
        <v>49</v>
      </c>
      <c r="D6177">
        <v>0.54523193836212158</v>
      </c>
      <c r="E6177" s="3" t="s">
        <v>50</v>
      </c>
      <c r="F6177" s="5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</row>
    <row r="6178" spans="1:6" x14ac:dyDescent="0.35">
      <c r="A6178">
        <v>6176</v>
      </c>
      <c r="B6178" s="3" t="s">
        <v>6736</v>
      </c>
      <c r="C6178" s="3" t="s">
        <v>3312</v>
      </c>
      <c r="D6178">
        <v>0.59765970706939697</v>
      </c>
      <c r="E6178" s="3" t="s">
        <v>3313</v>
      </c>
      <c r="F6178" s="5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</row>
    <row r="6179" spans="1:6" x14ac:dyDescent="0.35">
      <c r="A6179">
        <v>6177</v>
      </c>
      <c r="B6179" s="3" t="s">
        <v>48</v>
      </c>
      <c r="C6179" s="3" t="s">
        <v>510</v>
      </c>
      <c r="D6179">
        <v>0.52885627746582031</v>
      </c>
      <c r="E6179" s="3" t="s">
        <v>511</v>
      </c>
      <c r="F6179" s="5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</row>
    <row r="6180" spans="1:6" x14ac:dyDescent="0.35">
      <c r="A6180">
        <v>6178</v>
      </c>
      <c r="B6180" s="3" t="s">
        <v>1316</v>
      </c>
      <c r="C6180" s="3" t="s">
        <v>10586</v>
      </c>
      <c r="D6180">
        <v>0.56305515766143799</v>
      </c>
      <c r="E6180" s="3" t="s">
        <v>10587</v>
      </c>
      <c r="F6180" s="5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5-0,6</v>
      </c>
    </row>
    <row r="6181" spans="1:6" x14ac:dyDescent="0.35">
      <c r="A6181">
        <v>6179</v>
      </c>
      <c r="B6181" s="3" t="s">
        <v>2455</v>
      </c>
      <c r="C6181" s="3" t="s">
        <v>2456</v>
      </c>
      <c r="D6181">
        <v>0.65448731184005737</v>
      </c>
      <c r="E6181" s="3" t="s">
        <v>2457</v>
      </c>
      <c r="F6181" s="5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6-0,7</v>
      </c>
    </row>
    <row r="6182" spans="1:6" x14ac:dyDescent="0.35">
      <c r="A6182">
        <v>6180</v>
      </c>
      <c r="B6182" s="3" t="s">
        <v>57</v>
      </c>
      <c r="C6182" s="3" t="s">
        <v>58</v>
      </c>
      <c r="D6182">
        <v>0.79577183723449707</v>
      </c>
      <c r="E6182" s="3" t="s">
        <v>59</v>
      </c>
      <c r="F6182" s="5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</row>
    <row r="6183" spans="1:6" x14ac:dyDescent="0.35">
      <c r="A6183">
        <v>6181</v>
      </c>
      <c r="B6183" s="3" t="s">
        <v>606</v>
      </c>
      <c r="C6183" s="3" t="s">
        <v>10468</v>
      </c>
      <c r="D6183">
        <v>0.57372093200683594</v>
      </c>
      <c r="E6183" s="3" t="s">
        <v>10469</v>
      </c>
      <c r="F6183" s="5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</row>
    <row r="6184" spans="1:6" x14ac:dyDescent="0.35">
      <c r="A6184">
        <v>6182</v>
      </c>
      <c r="B6184" s="3" t="s">
        <v>1962</v>
      </c>
      <c r="C6184" s="3" t="s">
        <v>678</v>
      </c>
      <c r="D6184">
        <v>0.54347729682922363</v>
      </c>
      <c r="E6184" s="3" t="s">
        <v>679</v>
      </c>
      <c r="F6184" s="5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5-0,6</v>
      </c>
    </row>
    <row r="6185" spans="1:6" x14ac:dyDescent="0.35">
      <c r="A6185">
        <v>6183</v>
      </c>
      <c r="B6185" s="3" t="s">
        <v>6512</v>
      </c>
      <c r="C6185" s="3" t="s">
        <v>6513</v>
      </c>
      <c r="D6185">
        <v>0.81759393215179443</v>
      </c>
      <c r="E6185" s="3" t="s">
        <v>6514</v>
      </c>
      <c r="F6185" s="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</row>
    <row r="6186" spans="1:6" x14ac:dyDescent="0.35">
      <c r="A6186">
        <v>6184</v>
      </c>
      <c r="B6186" s="3" t="s">
        <v>6737</v>
      </c>
      <c r="C6186" s="3" t="s">
        <v>2556</v>
      </c>
      <c r="D6186">
        <v>0.66233313083648682</v>
      </c>
      <c r="E6186" s="3" t="s">
        <v>2557</v>
      </c>
      <c r="F6186" s="5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</row>
    <row r="6187" spans="1:6" x14ac:dyDescent="0.35">
      <c r="A6187">
        <v>6185</v>
      </c>
      <c r="B6187" s="3" t="s">
        <v>736</v>
      </c>
      <c r="C6187" s="3" t="s">
        <v>477</v>
      </c>
      <c r="D6187">
        <v>0.58758068084716797</v>
      </c>
      <c r="E6187" s="3" t="s">
        <v>478</v>
      </c>
      <c r="F6187" s="5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5-0,6</v>
      </c>
    </row>
    <row r="6188" spans="1:6" x14ac:dyDescent="0.35">
      <c r="A6188">
        <v>6186</v>
      </c>
      <c r="B6188" s="3" t="s">
        <v>476</v>
      </c>
      <c r="C6188" s="3" t="s">
        <v>477</v>
      </c>
      <c r="D6188">
        <v>0.8063502311706543</v>
      </c>
      <c r="E6188" s="3" t="s">
        <v>478</v>
      </c>
      <c r="F6188" s="5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</row>
    <row r="6189" spans="1:6" x14ac:dyDescent="0.35">
      <c r="A6189">
        <v>6187</v>
      </c>
      <c r="B6189" s="3" t="s">
        <v>827</v>
      </c>
      <c r="C6189" s="3" t="s">
        <v>366</v>
      </c>
      <c r="D6189">
        <v>0.75318819284439087</v>
      </c>
      <c r="E6189" s="3" t="s">
        <v>367</v>
      </c>
      <c r="F6189" s="5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</row>
    <row r="6190" spans="1:6" x14ac:dyDescent="0.35">
      <c r="A6190">
        <v>6188</v>
      </c>
      <c r="B6190" s="3" t="s">
        <v>6738</v>
      </c>
      <c r="C6190" s="3" t="s">
        <v>347</v>
      </c>
      <c r="D6190">
        <v>0.58182841539382935</v>
      </c>
      <c r="E6190" s="3" t="s">
        <v>348</v>
      </c>
      <c r="F6190" s="5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5-0,6</v>
      </c>
    </row>
    <row r="6191" spans="1:6" x14ac:dyDescent="0.35">
      <c r="A6191">
        <v>6189</v>
      </c>
      <c r="B6191" s="3" t="s">
        <v>3765</v>
      </c>
      <c r="C6191" s="3" t="s">
        <v>95</v>
      </c>
      <c r="D6191">
        <v>0.51942551136016846</v>
      </c>
      <c r="E6191" s="3" t="s">
        <v>96</v>
      </c>
      <c r="F6191" s="5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5-0,6</v>
      </c>
    </row>
    <row r="6192" spans="1:6" x14ac:dyDescent="0.35">
      <c r="A6192">
        <v>6190</v>
      </c>
      <c r="B6192" s="3" t="s">
        <v>6739</v>
      </c>
      <c r="C6192" s="3" t="s">
        <v>1894</v>
      </c>
      <c r="D6192">
        <v>0.31247135996818542</v>
      </c>
      <c r="E6192" s="3" t="s">
        <v>1895</v>
      </c>
      <c r="F6192" s="5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</row>
    <row r="6193" spans="1:6" x14ac:dyDescent="0.35">
      <c r="A6193">
        <v>6191</v>
      </c>
      <c r="B6193" s="3" t="s">
        <v>6740</v>
      </c>
      <c r="C6193" s="3" t="s">
        <v>6741</v>
      </c>
      <c r="D6193">
        <v>0.44606697559356689</v>
      </c>
      <c r="E6193" s="3" t="s">
        <v>6742</v>
      </c>
      <c r="F6193" s="5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</row>
    <row r="6194" spans="1:6" x14ac:dyDescent="0.35">
      <c r="A6194">
        <v>6192</v>
      </c>
      <c r="B6194" s="3" t="s">
        <v>1168</v>
      </c>
      <c r="C6194" s="3" t="s">
        <v>819</v>
      </c>
      <c r="D6194">
        <v>0.32712081074714661</v>
      </c>
      <c r="E6194" s="3" t="s">
        <v>820</v>
      </c>
      <c r="F6194" s="5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</row>
    <row r="6195" spans="1:6" x14ac:dyDescent="0.35">
      <c r="A6195">
        <v>6193</v>
      </c>
      <c r="B6195" s="3" t="s">
        <v>6743</v>
      </c>
      <c r="C6195" s="3" t="s">
        <v>6166</v>
      </c>
      <c r="D6195">
        <v>0.32883369922637939</v>
      </c>
      <c r="E6195" s="3" t="s">
        <v>6167</v>
      </c>
      <c r="F6195" s="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</row>
    <row r="6196" spans="1:6" x14ac:dyDescent="0.35">
      <c r="A6196">
        <v>6194</v>
      </c>
      <c r="B6196" s="3" t="s">
        <v>6744</v>
      </c>
      <c r="C6196" s="3" t="s">
        <v>2136</v>
      </c>
      <c r="D6196">
        <v>0.26383024454116821</v>
      </c>
      <c r="E6196" s="3" t="s">
        <v>2137</v>
      </c>
      <c r="F6196" s="5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2-0,3</v>
      </c>
    </row>
    <row r="6197" spans="1:6" x14ac:dyDescent="0.35">
      <c r="A6197">
        <v>6195</v>
      </c>
      <c r="B6197" s="3" t="s">
        <v>2066</v>
      </c>
      <c r="C6197" s="3" t="s">
        <v>10720</v>
      </c>
      <c r="D6197">
        <v>0.38794547319412231</v>
      </c>
      <c r="E6197" s="3" t="s">
        <v>10721</v>
      </c>
      <c r="F6197" s="5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</row>
    <row r="6198" spans="1:6" x14ac:dyDescent="0.35">
      <c r="A6198">
        <v>6196</v>
      </c>
      <c r="B6198" s="3" t="s">
        <v>939</v>
      </c>
      <c r="C6198" s="3" t="s">
        <v>366</v>
      </c>
      <c r="D6198">
        <v>0.53967779874801636</v>
      </c>
      <c r="E6198" s="3" t="s">
        <v>367</v>
      </c>
      <c r="F6198" s="5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</row>
    <row r="6199" spans="1:6" x14ac:dyDescent="0.35">
      <c r="A6199">
        <v>6197</v>
      </c>
      <c r="B6199" s="3" t="s">
        <v>2831</v>
      </c>
      <c r="C6199" s="3" t="s">
        <v>664</v>
      </c>
      <c r="D6199">
        <v>0.49326175451278692</v>
      </c>
      <c r="E6199" s="3" t="s">
        <v>665</v>
      </c>
      <c r="F6199" s="5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</row>
    <row r="6200" spans="1:6" x14ac:dyDescent="0.35">
      <c r="A6200">
        <v>6198</v>
      </c>
      <c r="B6200" s="3" t="s">
        <v>3420</v>
      </c>
      <c r="C6200" s="3" t="s">
        <v>3421</v>
      </c>
      <c r="D6200">
        <v>0.7187037467956543</v>
      </c>
      <c r="E6200" s="3" t="s">
        <v>3422</v>
      </c>
      <c r="F6200" s="5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</row>
    <row r="6201" spans="1:6" x14ac:dyDescent="0.35">
      <c r="A6201">
        <v>6199</v>
      </c>
      <c r="B6201" s="3" t="s">
        <v>2030</v>
      </c>
      <c r="C6201" s="3" t="s">
        <v>10500</v>
      </c>
      <c r="D6201">
        <v>0.32976460456848139</v>
      </c>
      <c r="E6201" s="3" t="s">
        <v>10501</v>
      </c>
      <c r="F6201" s="5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</row>
    <row r="6202" spans="1:6" x14ac:dyDescent="0.35">
      <c r="A6202">
        <v>6200</v>
      </c>
      <c r="B6202" s="3" t="s">
        <v>2655</v>
      </c>
      <c r="C6202" s="3" t="s">
        <v>10514</v>
      </c>
      <c r="D6202">
        <v>0.67177695035934448</v>
      </c>
      <c r="E6202" s="3" t="s">
        <v>10515</v>
      </c>
      <c r="F6202" s="5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6-0,7</v>
      </c>
    </row>
    <row r="6203" spans="1:6" x14ac:dyDescent="0.35">
      <c r="A6203">
        <v>6201</v>
      </c>
      <c r="B6203" s="3" t="s">
        <v>6745</v>
      </c>
      <c r="C6203" s="3" t="s">
        <v>153</v>
      </c>
      <c r="D6203">
        <v>0.66596025228500366</v>
      </c>
      <c r="E6203" s="3" t="s">
        <v>154</v>
      </c>
      <c r="F6203" s="5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6-0,7</v>
      </c>
    </row>
    <row r="6204" spans="1:6" x14ac:dyDescent="0.35">
      <c r="A6204">
        <v>6202</v>
      </c>
      <c r="B6204" s="3" t="s">
        <v>6746</v>
      </c>
      <c r="C6204" s="3" t="s">
        <v>4334</v>
      </c>
      <c r="D6204">
        <v>0.85347610712051392</v>
      </c>
      <c r="E6204" s="3" t="s">
        <v>4335</v>
      </c>
      <c r="F6204" s="5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</row>
    <row r="6205" spans="1:6" x14ac:dyDescent="0.35">
      <c r="A6205">
        <v>6203</v>
      </c>
      <c r="B6205" s="3" t="s">
        <v>66</v>
      </c>
      <c r="C6205" s="3" t="s">
        <v>10386</v>
      </c>
      <c r="D6205">
        <v>0.7154039740562439</v>
      </c>
      <c r="E6205" s="3" t="s">
        <v>10387</v>
      </c>
      <c r="F6205" s="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7-0,8</v>
      </c>
    </row>
    <row r="6206" spans="1:6" x14ac:dyDescent="0.35">
      <c r="A6206">
        <v>6204</v>
      </c>
      <c r="B6206" s="3" t="s">
        <v>6747</v>
      </c>
      <c r="C6206" s="3" t="s">
        <v>6938</v>
      </c>
      <c r="D6206">
        <v>0.57282423973083496</v>
      </c>
      <c r="E6206" s="3" t="s">
        <v>6939</v>
      </c>
      <c r="F6206" s="5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5-0,6</v>
      </c>
    </row>
    <row r="6207" spans="1:6" x14ac:dyDescent="0.35">
      <c r="A6207">
        <v>6205</v>
      </c>
      <c r="B6207" s="3" t="s">
        <v>5843</v>
      </c>
      <c r="C6207" s="3" t="s">
        <v>11274</v>
      </c>
      <c r="D6207">
        <v>0.2987392246723175</v>
      </c>
      <c r="E6207" s="3" t="s">
        <v>11275</v>
      </c>
      <c r="F6207" s="5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</row>
    <row r="6208" spans="1:6" x14ac:dyDescent="0.35">
      <c r="A6208">
        <v>6206</v>
      </c>
      <c r="B6208" s="3" t="s">
        <v>6748</v>
      </c>
      <c r="C6208" s="3" t="s">
        <v>11734</v>
      </c>
      <c r="D6208">
        <v>0.44162771105766302</v>
      </c>
      <c r="E6208" s="3" t="s">
        <v>11735</v>
      </c>
      <c r="F6208" s="5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</row>
    <row r="6209" spans="1:6" x14ac:dyDescent="0.35">
      <c r="A6209">
        <v>6207</v>
      </c>
      <c r="B6209" s="3" t="s">
        <v>6749</v>
      </c>
      <c r="C6209" s="3" t="s">
        <v>11428</v>
      </c>
      <c r="D6209">
        <v>0.24385710060596469</v>
      </c>
      <c r="E6209" s="3" t="s">
        <v>11429</v>
      </c>
      <c r="F6209" s="5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</row>
    <row r="6210" spans="1:6" x14ac:dyDescent="0.35">
      <c r="A6210">
        <v>6208</v>
      </c>
      <c r="B6210" s="3" t="s">
        <v>6750</v>
      </c>
      <c r="C6210" s="3" t="s">
        <v>11734</v>
      </c>
      <c r="D6210">
        <v>0.32944229245185852</v>
      </c>
      <c r="E6210" s="3" t="s">
        <v>11735</v>
      </c>
      <c r="F6210" s="5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</row>
    <row r="6211" spans="1:6" x14ac:dyDescent="0.35">
      <c r="A6211">
        <v>6209</v>
      </c>
      <c r="B6211" s="3" t="s">
        <v>556</v>
      </c>
      <c r="C6211" s="3" t="s">
        <v>10458</v>
      </c>
      <c r="D6211">
        <v>0.5929943323135376</v>
      </c>
      <c r="E6211" s="3" t="s">
        <v>10459</v>
      </c>
      <c r="F6211" s="5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</row>
    <row r="6212" spans="1:6" x14ac:dyDescent="0.35">
      <c r="A6212">
        <v>6210</v>
      </c>
      <c r="B6212" s="3" t="s">
        <v>6751</v>
      </c>
      <c r="C6212" s="3" t="s">
        <v>566</v>
      </c>
      <c r="D6212">
        <v>0.67189019918441772</v>
      </c>
      <c r="E6212" s="3" t="s">
        <v>567</v>
      </c>
      <c r="F6212" s="5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6-0,7</v>
      </c>
    </row>
    <row r="6213" spans="1:6" x14ac:dyDescent="0.35">
      <c r="A6213">
        <v>6211</v>
      </c>
      <c r="B6213" s="3" t="s">
        <v>559</v>
      </c>
      <c r="C6213" s="3" t="s">
        <v>10460</v>
      </c>
      <c r="D6213">
        <v>0.75472646951675415</v>
      </c>
      <c r="E6213" s="3" t="s">
        <v>10461</v>
      </c>
      <c r="F6213" s="5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</row>
    <row r="6214" spans="1:6" x14ac:dyDescent="0.35">
      <c r="A6214">
        <v>6212</v>
      </c>
      <c r="B6214" s="3" t="s">
        <v>6752</v>
      </c>
      <c r="C6214" s="3" t="s">
        <v>6753</v>
      </c>
      <c r="D6214">
        <v>0.62795203924179077</v>
      </c>
      <c r="E6214" s="3" t="s">
        <v>6754</v>
      </c>
      <c r="F6214" s="5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6-0,7</v>
      </c>
    </row>
    <row r="6215" spans="1:6" x14ac:dyDescent="0.35">
      <c r="A6215">
        <v>6213</v>
      </c>
      <c r="B6215" s="3" t="s">
        <v>6755</v>
      </c>
      <c r="C6215" s="3" t="s">
        <v>11736</v>
      </c>
      <c r="D6215">
        <v>0.58400100469589233</v>
      </c>
      <c r="E6215" s="3" t="s">
        <v>11737</v>
      </c>
      <c r="F6215" s="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</row>
    <row r="6216" spans="1:6" x14ac:dyDescent="0.35">
      <c r="A6216">
        <v>6214</v>
      </c>
      <c r="B6216" s="3" t="s">
        <v>984</v>
      </c>
      <c r="C6216" s="3" t="s">
        <v>4885</v>
      </c>
      <c r="D6216">
        <v>0.71659135818481445</v>
      </c>
      <c r="E6216" s="3" t="s">
        <v>4886</v>
      </c>
      <c r="F6216" s="5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</row>
    <row r="6217" spans="1:6" x14ac:dyDescent="0.35">
      <c r="A6217">
        <v>6215</v>
      </c>
      <c r="B6217" s="3" t="s">
        <v>987</v>
      </c>
      <c r="C6217" s="3" t="s">
        <v>296</v>
      </c>
      <c r="D6217">
        <v>0.56814908981323242</v>
      </c>
      <c r="E6217" s="3" t="s">
        <v>297</v>
      </c>
      <c r="F6217" s="5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</row>
    <row r="6218" spans="1:6" x14ac:dyDescent="0.35">
      <c r="A6218">
        <v>6216</v>
      </c>
      <c r="B6218" s="3" t="s">
        <v>990</v>
      </c>
      <c r="C6218" s="3" t="s">
        <v>10530</v>
      </c>
      <c r="D6218">
        <v>0.47139769792556763</v>
      </c>
      <c r="E6218" s="3" t="s">
        <v>10531</v>
      </c>
      <c r="F6218" s="5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</row>
    <row r="6219" spans="1:6" x14ac:dyDescent="0.35">
      <c r="A6219">
        <v>6217</v>
      </c>
      <c r="B6219" s="3" t="s">
        <v>993</v>
      </c>
      <c r="C6219" s="3" t="s">
        <v>477</v>
      </c>
      <c r="D6219">
        <v>0.53402906656265259</v>
      </c>
      <c r="E6219" s="3" t="s">
        <v>478</v>
      </c>
      <c r="F6219" s="5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</row>
    <row r="6220" spans="1:6" x14ac:dyDescent="0.35">
      <c r="A6220">
        <v>6218</v>
      </c>
      <c r="B6220" s="3" t="s">
        <v>996</v>
      </c>
      <c r="C6220" s="3" t="s">
        <v>10532</v>
      </c>
      <c r="D6220">
        <v>0.5002630352973938</v>
      </c>
      <c r="E6220" s="3" t="s">
        <v>10533</v>
      </c>
      <c r="F6220" s="5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</row>
    <row r="6221" spans="1:6" x14ac:dyDescent="0.35">
      <c r="A6221">
        <v>6219</v>
      </c>
      <c r="B6221" s="3" t="s">
        <v>6758</v>
      </c>
      <c r="C6221" s="3" t="s">
        <v>11738</v>
      </c>
      <c r="D6221">
        <v>0.59091514348983765</v>
      </c>
      <c r="E6221" s="3" t="s">
        <v>11739</v>
      </c>
      <c r="F6221" s="5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</row>
    <row r="6222" spans="1:6" x14ac:dyDescent="0.35">
      <c r="A6222">
        <v>6220</v>
      </c>
      <c r="B6222" s="3" t="s">
        <v>6759</v>
      </c>
      <c r="C6222" s="3" t="s">
        <v>1292</v>
      </c>
      <c r="D6222">
        <v>0.46826812624931341</v>
      </c>
      <c r="E6222" s="3" t="s">
        <v>1293</v>
      </c>
      <c r="F6222" s="5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</row>
    <row r="6223" spans="1:6" x14ac:dyDescent="0.35">
      <c r="A6223">
        <v>6221</v>
      </c>
      <c r="B6223" s="3" t="s">
        <v>6762</v>
      </c>
      <c r="C6223" s="3" t="s">
        <v>10648</v>
      </c>
      <c r="D6223">
        <v>0.58358901739120483</v>
      </c>
      <c r="E6223" s="3" t="s">
        <v>10649</v>
      </c>
      <c r="F6223" s="5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</row>
    <row r="6224" spans="1:6" x14ac:dyDescent="0.35">
      <c r="A6224">
        <v>6222</v>
      </c>
      <c r="B6224" s="3" t="s">
        <v>6765</v>
      </c>
      <c r="C6224" s="3" t="s">
        <v>299</v>
      </c>
      <c r="D6224">
        <v>0.51561141014099121</v>
      </c>
      <c r="E6224" s="3" t="s">
        <v>300</v>
      </c>
      <c r="F6224" s="5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</row>
    <row r="6225" spans="1:6" x14ac:dyDescent="0.35">
      <c r="A6225">
        <v>6223</v>
      </c>
      <c r="B6225" s="3" t="s">
        <v>6766</v>
      </c>
      <c r="C6225" s="3" t="s">
        <v>9329</v>
      </c>
      <c r="D6225">
        <v>0.53333890438079834</v>
      </c>
      <c r="E6225" s="3" t="s">
        <v>9330</v>
      </c>
      <c r="F6225" s="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</row>
    <row r="6226" spans="1:6" x14ac:dyDescent="0.35">
      <c r="A6226">
        <v>6224</v>
      </c>
      <c r="B6226" s="3" t="s">
        <v>736</v>
      </c>
      <c r="C6226" s="3" t="s">
        <v>477</v>
      </c>
      <c r="D6226">
        <v>0.58758068084716797</v>
      </c>
      <c r="E6226" s="3" t="s">
        <v>478</v>
      </c>
      <c r="F6226" s="5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5-0,6</v>
      </c>
    </row>
    <row r="6227" spans="1:6" x14ac:dyDescent="0.35">
      <c r="A6227">
        <v>6225</v>
      </c>
      <c r="B6227" s="3" t="s">
        <v>6769</v>
      </c>
      <c r="C6227" s="3" t="s">
        <v>9325</v>
      </c>
      <c r="D6227">
        <v>0.39310356974601751</v>
      </c>
      <c r="E6227" s="3" t="s">
        <v>9326</v>
      </c>
      <c r="F6227" s="5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</row>
    <row r="6228" spans="1:6" x14ac:dyDescent="0.35">
      <c r="A6228">
        <v>6226</v>
      </c>
      <c r="B6228" s="3" t="s">
        <v>346</v>
      </c>
      <c r="C6228" s="3" t="s">
        <v>347</v>
      </c>
      <c r="D6228">
        <v>0.56845015287399292</v>
      </c>
      <c r="E6228" s="3" t="s">
        <v>348</v>
      </c>
      <c r="F6228" s="5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5-0,6</v>
      </c>
    </row>
    <row r="6229" spans="1:6" x14ac:dyDescent="0.35">
      <c r="A6229">
        <v>6227</v>
      </c>
      <c r="B6229" s="3" t="s">
        <v>2989</v>
      </c>
      <c r="C6229" s="3" t="s">
        <v>2989</v>
      </c>
      <c r="D6229">
        <v>0.95508402585983276</v>
      </c>
      <c r="E6229" s="3" t="s">
        <v>2990</v>
      </c>
      <c r="F6229" s="5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</row>
    <row r="6230" spans="1:6" x14ac:dyDescent="0.35">
      <c r="A6230">
        <v>6228</v>
      </c>
      <c r="B6230" s="3" t="s">
        <v>3765</v>
      </c>
      <c r="C6230" s="3" t="s">
        <v>95</v>
      </c>
      <c r="D6230">
        <v>0.51942551136016846</v>
      </c>
      <c r="E6230" s="3" t="s">
        <v>96</v>
      </c>
      <c r="F6230" s="5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5-0,6</v>
      </c>
    </row>
    <row r="6231" spans="1:6" x14ac:dyDescent="0.35">
      <c r="A6231">
        <v>6229</v>
      </c>
      <c r="B6231" s="3" t="s">
        <v>6571</v>
      </c>
      <c r="C6231" s="3" t="s">
        <v>664</v>
      </c>
      <c r="D6231">
        <v>0.52533441781997681</v>
      </c>
      <c r="E6231" s="3" t="s">
        <v>665</v>
      </c>
      <c r="F6231" s="5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</row>
    <row r="6232" spans="1:6" x14ac:dyDescent="0.35">
      <c r="A6232">
        <v>6230</v>
      </c>
      <c r="B6232" s="3" t="s">
        <v>6772</v>
      </c>
      <c r="C6232" s="3" t="s">
        <v>286</v>
      </c>
      <c r="D6232">
        <v>0.43825036287307739</v>
      </c>
      <c r="E6232" s="3" t="s">
        <v>287</v>
      </c>
      <c r="F6232" s="5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</row>
    <row r="6233" spans="1:6" x14ac:dyDescent="0.35">
      <c r="A6233">
        <v>6231</v>
      </c>
      <c r="B6233" s="3" t="s">
        <v>3509</v>
      </c>
      <c r="C6233" s="3" t="s">
        <v>3510</v>
      </c>
      <c r="D6233">
        <v>0.5817224383354187</v>
      </c>
      <c r="E6233" s="3" t="s">
        <v>3511</v>
      </c>
      <c r="F6233" s="5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5-0,6</v>
      </c>
    </row>
    <row r="6234" spans="1:6" x14ac:dyDescent="0.35">
      <c r="A6234">
        <v>6232</v>
      </c>
      <c r="B6234" s="3" t="s">
        <v>6773</v>
      </c>
      <c r="C6234" s="3" t="s">
        <v>664</v>
      </c>
      <c r="D6234">
        <v>0.48868614435195917</v>
      </c>
      <c r="E6234" s="3" t="s">
        <v>665</v>
      </c>
      <c r="F6234" s="5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4-0,5</v>
      </c>
    </row>
    <row r="6235" spans="1:6" x14ac:dyDescent="0.35">
      <c r="A6235">
        <v>6233</v>
      </c>
      <c r="B6235" s="3" t="s">
        <v>6774</v>
      </c>
      <c r="C6235" s="3" t="s">
        <v>960</v>
      </c>
      <c r="D6235">
        <v>0.48636671900749212</v>
      </c>
      <c r="E6235" s="3" t="s">
        <v>961</v>
      </c>
      <c r="F6235" s="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4-0,5</v>
      </c>
    </row>
    <row r="6236" spans="1:6" x14ac:dyDescent="0.35">
      <c r="A6236">
        <v>6234</v>
      </c>
      <c r="B6236" s="3" t="s">
        <v>6775</v>
      </c>
      <c r="C6236" s="3" t="s">
        <v>11740</v>
      </c>
      <c r="D6236">
        <v>0.47670421004295349</v>
      </c>
      <c r="E6236" s="3" t="s">
        <v>11741</v>
      </c>
      <c r="F6236" s="5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4-0,5</v>
      </c>
    </row>
    <row r="6237" spans="1:6" x14ac:dyDescent="0.35">
      <c r="A6237">
        <v>6235</v>
      </c>
      <c r="B6237" s="3" t="s">
        <v>6776</v>
      </c>
      <c r="C6237" s="3" t="s">
        <v>10418</v>
      </c>
      <c r="D6237">
        <v>0.3681485652923584</v>
      </c>
      <c r="E6237" s="3" t="s">
        <v>10419</v>
      </c>
      <c r="F6237" s="5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</row>
    <row r="6238" spans="1:6" x14ac:dyDescent="0.35">
      <c r="A6238">
        <v>6236</v>
      </c>
      <c r="B6238" s="3" t="s">
        <v>6777</v>
      </c>
      <c r="C6238" s="3" t="s">
        <v>10416</v>
      </c>
      <c r="D6238">
        <v>0.5304793119430542</v>
      </c>
      <c r="E6238" s="3" t="s">
        <v>10417</v>
      </c>
      <c r="F6238" s="5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</row>
    <row r="6239" spans="1:6" x14ac:dyDescent="0.35">
      <c r="A6239">
        <v>6237</v>
      </c>
      <c r="B6239" s="3" t="s">
        <v>6571</v>
      </c>
      <c r="C6239" s="3" t="s">
        <v>664</v>
      </c>
      <c r="D6239">
        <v>0.52533441781997681</v>
      </c>
      <c r="E6239" s="3" t="s">
        <v>665</v>
      </c>
      <c r="F6239" s="5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</row>
    <row r="6240" spans="1:6" x14ac:dyDescent="0.35">
      <c r="A6240">
        <v>6238</v>
      </c>
      <c r="B6240" s="3" t="s">
        <v>6778</v>
      </c>
      <c r="C6240" s="3" t="s">
        <v>9753</v>
      </c>
      <c r="D6240">
        <v>0.46964487433433533</v>
      </c>
      <c r="E6240" s="3" t="s">
        <v>9754</v>
      </c>
      <c r="F6240" s="5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</row>
    <row r="6241" spans="1:6" x14ac:dyDescent="0.35">
      <c r="A6241">
        <v>6239</v>
      </c>
      <c r="B6241" s="3" t="s">
        <v>5151</v>
      </c>
      <c r="C6241" s="3" t="s">
        <v>4692</v>
      </c>
      <c r="D6241">
        <v>0.4789394736289978</v>
      </c>
      <c r="E6241" s="3" t="s">
        <v>4693</v>
      </c>
      <c r="F6241" s="5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4-0,5</v>
      </c>
    </row>
    <row r="6242" spans="1:6" x14ac:dyDescent="0.35">
      <c r="A6242">
        <v>6240</v>
      </c>
      <c r="B6242" s="3" t="s">
        <v>6781</v>
      </c>
      <c r="C6242" s="3" t="s">
        <v>11742</v>
      </c>
      <c r="D6242">
        <v>0.45779708027839661</v>
      </c>
      <c r="E6242" s="3" t="s">
        <v>11743</v>
      </c>
      <c r="F6242" s="5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4-0,5</v>
      </c>
    </row>
    <row r="6243" spans="1:6" x14ac:dyDescent="0.35">
      <c r="A6243">
        <v>6241</v>
      </c>
      <c r="B6243" s="3" t="s">
        <v>6784</v>
      </c>
      <c r="C6243" s="3" t="s">
        <v>9753</v>
      </c>
      <c r="D6243">
        <v>0.47837704420089722</v>
      </c>
      <c r="E6243" s="3" t="s">
        <v>9754</v>
      </c>
      <c r="F6243" s="5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</row>
    <row r="6244" spans="1:6" x14ac:dyDescent="0.35">
      <c r="A6244">
        <v>6242</v>
      </c>
      <c r="B6244" s="3" t="s">
        <v>6785</v>
      </c>
      <c r="C6244" s="3" t="s">
        <v>4692</v>
      </c>
      <c r="D6244">
        <v>0.59615617990493774</v>
      </c>
      <c r="E6244" s="3" t="s">
        <v>4693</v>
      </c>
      <c r="F6244" s="5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5-0,6</v>
      </c>
    </row>
    <row r="6245" spans="1:6" x14ac:dyDescent="0.35">
      <c r="A6245">
        <v>6243</v>
      </c>
      <c r="B6245" s="3" t="s">
        <v>3216</v>
      </c>
      <c r="C6245" s="3" t="s">
        <v>3217</v>
      </c>
      <c r="D6245">
        <v>0.65004795789718628</v>
      </c>
      <c r="E6245" s="3" t="s">
        <v>3218</v>
      </c>
      <c r="F6245" s="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</row>
    <row r="6246" spans="1:6" x14ac:dyDescent="0.35">
      <c r="A6246">
        <v>6244</v>
      </c>
      <c r="B6246" s="3" t="s">
        <v>942</v>
      </c>
      <c r="C6246" s="3" t="s">
        <v>1745</v>
      </c>
      <c r="D6246">
        <v>0.70546615123748779</v>
      </c>
      <c r="E6246" s="3" t="s">
        <v>1746</v>
      </c>
      <c r="F6246" s="5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7-0,8</v>
      </c>
    </row>
    <row r="6247" spans="1:6" x14ac:dyDescent="0.35">
      <c r="A6247">
        <v>6245</v>
      </c>
      <c r="B6247" s="3" t="s">
        <v>1185</v>
      </c>
      <c r="C6247" s="3" t="s">
        <v>1186</v>
      </c>
      <c r="D6247">
        <v>0.74155521392822266</v>
      </c>
      <c r="E6247" s="3" t="s">
        <v>1187</v>
      </c>
      <c r="F6247" s="5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</row>
    <row r="6248" spans="1:6" x14ac:dyDescent="0.35">
      <c r="A6248">
        <v>6246</v>
      </c>
      <c r="B6248" s="3" t="s">
        <v>6788</v>
      </c>
      <c r="C6248" s="3" t="s">
        <v>11432</v>
      </c>
      <c r="D6248">
        <v>0.52257651090621948</v>
      </c>
      <c r="E6248" s="3" t="s">
        <v>11433</v>
      </c>
      <c r="F6248" s="5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</row>
    <row r="6249" spans="1:6" x14ac:dyDescent="0.35">
      <c r="A6249">
        <v>6247</v>
      </c>
      <c r="B6249" s="3" t="s">
        <v>3400</v>
      </c>
      <c r="C6249" s="3" t="s">
        <v>10081</v>
      </c>
      <c r="D6249">
        <v>0.69543427228927612</v>
      </c>
      <c r="E6249" s="3" t="s">
        <v>10082</v>
      </c>
      <c r="F6249" s="5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</row>
    <row r="6250" spans="1:6" x14ac:dyDescent="0.35">
      <c r="A6250">
        <v>6248</v>
      </c>
      <c r="B6250" s="3" t="s">
        <v>6789</v>
      </c>
      <c r="C6250" s="3" t="s">
        <v>6790</v>
      </c>
      <c r="D6250">
        <v>0.70471870899200439</v>
      </c>
      <c r="E6250" s="3" t="s">
        <v>6791</v>
      </c>
      <c r="F6250" s="5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</row>
    <row r="6251" spans="1:6" x14ac:dyDescent="0.35">
      <c r="A6251">
        <v>6249</v>
      </c>
      <c r="B6251" s="3" t="s">
        <v>5350</v>
      </c>
      <c r="C6251" s="3" t="s">
        <v>5351</v>
      </c>
      <c r="D6251">
        <v>0.8054080605506897</v>
      </c>
      <c r="E6251" s="3" t="s">
        <v>5352</v>
      </c>
      <c r="F6251" s="5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8-0,9</v>
      </c>
    </row>
    <row r="6252" spans="1:6" x14ac:dyDescent="0.35">
      <c r="A6252">
        <v>6250</v>
      </c>
      <c r="B6252" s="3" t="s">
        <v>57</v>
      </c>
      <c r="C6252" s="3" t="s">
        <v>58</v>
      </c>
      <c r="D6252">
        <v>0.79577183723449707</v>
      </c>
      <c r="E6252" s="3" t="s">
        <v>59</v>
      </c>
      <c r="F6252" s="5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</row>
    <row r="6253" spans="1:6" x14ac:dyDescent="0.35">
      <c r="A6253">
        <v>6251</v>
      </c>
      <c r="B6253" s="3" t="s">
        <v>6792</v>
      </c>
      <c r="C6253" s="3" t="s">
        <v>6793</v>
      </c>
      <c r="D6253">
        <v>0.74557292461395264</v>
      </c>
      <c r="E6253" s="3" t="s">
        <v>6794</v>
      </c>
      <c r="F6253" s="5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</row>
    <row r="6254" spans="1:6" x14ac:dyDescent="0.35">
      <c r="A6254">
        <v>6252</v>
      </c>
      <c r="B6254" s="3" t="s">
        <v>3008</v>
      </c>
      <c r="C6254" s="3" t="s">
        <v>10864</v>
      </c>
      <c r="D6254">
        <v>0.63290250301361084</v>
      </c>
      <c r="E6254" s="3" t="s">
        <v>10865</v>
      </c>
      <c r="F6254" s="5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</row>
    <row r="6255" spans="1:6" x14ac:dyDescent="0.35">
      <c r="A6255">
        <v>6253</v>
      </c>
      <c r="B6255" s="3" t="s">
        <v>66</v>
      </c>
      <c r="C6255" s="3" t="s">
        <v>10386</v>
      </c>
      <c r="D6255">
        <v>0.7154039740562439</v>
      </c>
      <c r="E6255" s="3" t="s">
        <v>10387</v>
      </c>
      <c r="F6255" s="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7-0,8</v>
      </c>
    </row>
    <row r="6256" spans="1:6" x14ac:dyDescent="0.35">
      <c r="A6256">
        <v>6254</v>
      </c>
      <c r="B6256" s="3" t="s">
        <v>3012</v>
      </c>
      <c r="C6256" s="3" t="s">
        <v>3013</v>
      </c>
      <c r="D6256">
        <v>0.54311752319335938</v>
      </c>
      <c r="E6256" s="3" t="s">
        <v>3014</v>
      </c>
      <c r="F6256" s="5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5-0,6</v>
      </c>
    </row>
    <row r="6257" spans="1:6" x14ac:dyDescent="0.35">
      <c r="A6257">
        <v>6255</v>
      </c>
      <c r="B6257" s="3" t="s">
        <v>3011</v>
      </c>
      <c r="C6257" s="3" t="s">
        <v>10942</v>
      </c>
      <c r="D6257">
        <v>0.62448692321777344</v>
      </c>
      <c r="E6257" s="3" t="s">
        <v>10943</v>
      </c>
      <c r="F6257" s="5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</row>
    <row r="6258" spans="1:6" x14ac:dyDescent="0.35">
      <c r="A6258">
        <v>6256</v>
      </c>
      <c r="B6258" s="3" t="s">
        <v>3782</v>
      </c>
      <c r="C6258" s="3" t="s">
        <v>3783</v>
      </c>
      <c r="D6258">
        <v>0.8012082576751709</v>
      </c>
      <c r="E6258" s="3" t="s">
        <v>3784</v>
      </c>
      <c r="F6258" s="5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</row>
    <row r="6259" spans="1:6" x14ac:dyDescent="0.35">
      <c r="A6259">
        <v>6257</v>
      </c>
      <c r="B6259" s="3" t="s">
        <v>5353</v>
      </c>
      <c r="C6259" s="3" t="s">
        <v>5354</v>
      </c>
      <c r="D6259">
        <v>0.58360481262207031</v>
      </c>
      <c r="E6259" s="3" t="s">
        <v>5355</v>
      </c>
      <c r="F6259" s="5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5-0,6</v>
      </c>
    </row>
    <row r="6260" spans="1:6" x14ac:dyDescent="0.35">
      <c r="A6260">
        <v>6258</v>
      </c>
      <c r="B6260" s="3" t="s">
        <v>3779</v>
      </c>
      <c r="C6260" s="3" t="s">
        <v>3783</v>
      </c>
      <c r="D6260">
        <v>0.57228124141693115</v>
      </c>
      <c r="E6260" s="3" t="s">
        <v>3784</v>
      </c>
      <c r="F6260" s="5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</row>
    <row r="6261" spans="1:6" x14ac:dyDescent="0.35">
      <c r="A6261">
        <v>6259</v>
      </c>
      <c r="B6261" s="3" t="s">
        <v>1424</v>
      </c>
      <c r="C6261" s="3" t="s">
        <v>1425</v>
      </c>
      <c r="D6261">
        <v>0.81582337617874146</v>
      </c>
      <c r="E6261" s="3" t="s">
        <v>1426</v>
      </c>
      <c r="F6261" s="5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</row>
    <row r="6262" spans="1:6" x14ac:dyDescent="0.35">
      <c r="A6262">
        <v>6260</v>
      </c>
      <c r="B6262" s="3" t="s">
        <v>368</v>
      </c>
      <c r="C6262" s="3" t="s">
        <v>289</v>
      </c>
      <c r="D6262">
        <v>0.74136650562286377</v>
      </c>
      <c r="E6262" s="3" t="s">
        <v>290</v>
      </c>
      <c r="F6262" s="5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</row>
    <row r="6263" spans="1:6" x14ac:dyDescent="0.35">
      <c r="A6263">
        <v>6261</v>
      </c>
      <c r="B6263" s="3" t="s">
        <v>1180</v>
      </c>
      <c r="C6263" s="3" t="s">
        <v>727</v>
      </c>
      <c r="D6263">
        <v>0.63355833292007446</v>
      </c>
      <c r="E6263" s="3" t="s">
        <v>728</v>
      </c>
      <c r="F6263" s="5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6-0,7</v>
      </c>
    </row>
    <row r="6264" spans="1:6" x14ac:dyDescent="0.35">
      <c r="A6264">
        <v>6262</v>
      </c>
      <c r="B6264" s="3" t="s">
        <v>2295</v>
      </c>
      <c r="C6264" s="3" t="s">
        <v>1809</v>
      </c>
      <c r="D6264">
        <v>0.54183107614517212</v>
      </c>
      <c r="E6264" s="3" t="s">
        <v>1810</v>
      </c>
      <c r="F6264" s="5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5-0,6</v>
      </c>
    </row>
    <row r="6265" spans="1:6" x14ac:dyDescent="0.35">
      <c r="A6265">
        <v>6263</v>
      </c>
      <c r="B6265" s="3" t="s">
        <v>6795</v>
      </c>
      <c r="C6265" s="3" t="s">
        <v>2672</v>
      </c>
      <c r="D6265">
        <v>0.56384843587875366</v>
      </c>
      <c r="E6265" s="3" t="s">
        <v>2673</v>
      </c>
      <c r="F6265" s="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</row>
    <row r="6266" spans="1:6" x14ac:dyDescent="0.35">
      <c r="A6266">
        <v>6264</v>
      </c>
      <c r="B6266" s="3" t="s">
        <v>1296</v>
      </c>
      <c r="C6266" s="3" t="s">
        <v>2995</v>
      </c>
      <c r="D6266">
        <v>0.5112144947052002</v>
      </c>
      <c r="E6266" s="3" t="s">
        <v>2996</v>
      </c>
      <c r="F6266" s="5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</row>
    <row r="6267" spans="1:6" x14ac:dyDescent="0.35">
      <c r="A6267">
        <v>6265</v>
      </c>
      <c r="B6267" s="3" t="s">
        <v>6796</v>
      </c>
      <c r="C6267" s="3" t="s">
        <v>11042</v>
      </c>
      <c r="D6267">
        <v>0.47137406468391418</v>
      </c>
      <c r="E6267" s="3" t="s">
        <v>11043</v>
      </c>
      <c r="F6267" s="5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4-0,5</v>
      </c>
    </row>
    <row r="6268" spans="1:6" x14ac:dyDescent="0.35">
      <c r="A6268">
        <v>6266</v>
      </c>
      <c r="B6268" s="3" t="s">
        <v>1188</v>
      </c>
      <c r="C6268" s="3" t="s">
        <v>6917</v>
      </c>
      <c r="D6268">
        <v>0.64745843410491943</v>
      </c>
      <c r="E6268" s="3" t="s">
        <v>6918</v>
      </c>
      <c r="F6268" s="5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6-0,7</v>
      </c>
    </row>
    <row r="6269" spans="1:6" x14ac:dyDescent="0.35">
      <c r="A6269">
        <v>6267</v>
      </c>
      <c r="B6269" s="3" t="s">
        <v>346</v>
      </c>
      <c r="C6269" s="3" t="s">
        <v>347</v>
      </c>
      <c r="D6269">
        <v>0.56845015287399292</v>
      </c>
      <c r="E6269" s="3" t="s">
        <v>348</v>
      </c>
      <c r="F6269" s="5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5-0,6</v>
      </c>
    </row>
    <row r="6270" spans="1:6" x14ac:dyDescent="0.35">
      <c r="A6270">
        <v>6268</v>
      </c>
      <c r="B6270" s="3" t="s">
        <v>6796</v>
      </c>
      <c r="C6270" s="3" t="s">
        <v>11042</v>
      </c>
      <c r="D6270">
        <v>0.47137406468391418</v>
      </c>
      <c r="E6270" s="3" t="s">
        <v>11043</v>
      </c>
      <c r="F6270" s="5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4-0,5</v>
      </c>
    </row>
    <row r="6271" spans="1:6" x14ac:dyDescent="0.35">
      <c r="A6271">
        <v>6269</v>
      </c>
      <c r="B6271" s="3" t="s">
        <v>831</v>
      </c>
      <c r="C6271" s="3" t="s">
        <v>832</v>
      </c>
      <c r="D6271">
        <v>0.85197675228118896</v>
      </c>
      <c r="E6271" s="3" t="s">
        <v>833</v>
      </c>
      <c r="F6271" s="5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</row>
    <row r="6272" spans="1:6" x14ac:dyDescent="0.35">
      <c r="A6272">
        <v>6270</v>
      </c>
      <c r="B6272" s="3" t="s">
        <v>346</v>
      </c>
      <c r="C6272" s="3" t="s">
        <v>347</v>
      </c>
      <c r="D6272">
        <v>0.56845015287399292</v>
      </c>
      <c r="E6272" s="3" t="s">
        <v>348</v>
      </c>
      <c r="F6272" s="5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5-0,6</v>
      </c>
    </row>
    <row r="6273" spans="1:6" x14ac:dyDescent="0.35">
      <c r="A6273">
        <v>6271</v>
      </c>
      <c r="B6273" s="3" t="s">
        <v>834</v>
      </c>
      <c r="C6273" s="3" t="s">
        <v>835</v>
      </c>
      <c r="D6273">
        <v>0.79245084524154663</v>
      </c>
      <c r="E6273" s="3" t="s">
        <v>836</v>
      </c>
      <c r="F6273" s="5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</row>
    <row r="6274" spans="1:6" x14ac:dyDescent="0.35">
      <c r="A6274">
        <v>6272</v>
      </c>
      <c r="B6274" s="3" t="s">
        <v>72</v>
      </c>
      <c r="C6274" s="3" t="s">
        <v>9455</v>
      </c>
      <c r="D6274">
        <v>0.67743766307830811</v>
      </c>
      <c r="E6274" s="3" t="s">
        <v>9456</v>
      </c>
      <c r="F6274" s="5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6-0,7</v>
      </c>
    </row>
    <row r="6275" spans="1:6" x14ac:dyDescent="0.35">
      <c r="A6275">
        <v>6273</v>
      </c>
      <c r="B6275" s="3" t="s">
        <v>6799</v>
      </c>
      <c r="C6275" s="3" t="s">
        <v>4525</v>
      </c>
      <c r="D6275">
        <v>0.73955470323562622</v>
      </c>
      <c r="E6275" s="3" t="s">
        <v>4526</v>
      </c>
      <c r="F6275" s="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7-0,8</v>
      </c>
    </row>
    <row r="6276" spans="1:6" x14ac:dyDescent="0.35">
      <c r="A6276">
        <v>6274</v>
      </c>
      <c r="B6276" s="3" t="s">
        <v>4134</v>
      </c>
      <c r="C6276" s="3" t="s">
        <v>4525</v>
      </c>
      <c r="D6276">
        <v>0.57247763872146606</v>
      </c>
      <c r="E6276" s="3" t="s">
        <v>4526</v>
      </c>
      <c r="F6276" s="5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5-0,6</v>
      </c>
    </row>
    <row r="6277" spans="1:6" x14ac:dyDescent="0.35">
      <c r="A6277">
        <v>6275</v>
      </c>
      <c r="B6277" s="3" t="s">
        <v>6800</v>
      </c>
      <c r="C6277" s="3" t="s">
        <v>4135</v>
      </c>
      <c r="D6277">
        <v>0.67015576362609863</v>
      </c>
      <c r="E6277" s="3" t="s">
        <v>4136</v>
      </c>
      <c r="F6277" s="5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6-0,7</v>
      </c>
    </row>
    <row r="6278" spans="1:6" x14ac:dyDescent="0.35">
      <c r="A6278">
        <v>6276</v>
      </c>
      <c r="B6278" s="3" t="s">
        <v>6801</v>
      </c>
      <c r="C6278" s="3" t="s">
        <v>10412</v>
      </c>
      <c r="D6278">
        <v>0.67511451244354248</v>
      </c>
      <c r="E6278" s="3" t="s">
        <v>10413</v>
      </c>
      <c r="F6278" s="5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</row>
    <row r="6279" spans="1:6" x14ac:dyDescent="0.35">
      <c r="A6279">
        <v>6277</v>
      </c>
      <c r="B6279" s="3" t="s">
        <v>6802</v>
      </c>
      <c r="C6279" s="3" t="s">
        <v>4621</v>
      </c>
      <c r="D6279">
        <v>0.34718143939971918</v>
      </c>
      <c r="E6279" s="3" t="s">
        <v>4622</v>
      </c>
      <c r="F6279" s="5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</row>
    <row r="6280" spans="1:6" x14ac:dyDescent="0.35">
      <c r="A6280">
        <v>6278</v>
      </c>
      <c r="B6280" s="3" t="s">
        <v>6803</v>
      </c>
      <c r="C6280" s="3" t="s">
        <v>6804</v>
      </c>
      <c r="D6280">
        <v>0.51481115818023682</v>
      </c>
      <c r="E6280" s="3" t="s">
        <v>6805</v>
      </c>
      <c r="F6280" s="5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</row>
    <row r="6281" spans="1:6" x14ac:dyDescent="0.35">
      <c r="A6281">
        <v>6279</v>
      </c>
      <c r="B6281" s="3" t="s">
        <v>6806</v>
      </c>
      <c r="C6281" s="3" t="s">
        <v>3991</v>
      </c>
      <c r="D6281">
        <v>0.46842730045318598</v>
      </c>
      <c r="E6281" s="3" t="s">
        <v>3992</v>
      </c>
      <c r="F6281" s="5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</row>
    <row r="6282" spans="1:6" x14ac:dyDescent="0.35">
      <c r="A6282">
        <v>6280</v>
      </c>
      <c r="B6282" s="3" t="s">
        <v>553</v>
      </c>
      <c r="C6282" s="3" t="s">
        <v>10456</v>
      </c>
      <c r="D6282">
        <v>0.49245935678482061</v>
      </c>
      <c r="E6282" s="3" t="s">
        <v>10457</v>
      </c>
      <c r="F6282" s="5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4-0,5</v>
      </c>
    </row>
    <row r="6283" spans="1:6" x14ac:dyDescent="0.35">
      <c r="A6283">
        <v>6281</v>
      </c>
      <c r="B6283" s="3" t="s">
        <v>556</v>
      </c>
      <c r="C6283" s="3" t="s">
        <v>10458</v>
      </c>
      <c r="D6283">
        <v>0.5929943323135376</v>
      </c>
      <c r="E6283" s="3" t="s">
        <v>10459</v>
      </c>
      <c r="F6283" s="5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</row>
    <row r="6284" spans="1:6" x14ac:dyDescent="0.35">
      <c r="A6284">
        <v>6282</v>
      </c>
      <c r="B6284" s="3" t="s">
        <v>559</v>
      </c>
      <c r="C6284" s="3" t="s">
        <v>10460</v>
      </c>
      <c r="D6284">
        <v>0.75472646951675415</v>
      </c>
      <c r="E6284" s="3" t="s">
        <v>10461</v>
      </c>
      <c r="F6284" s="5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</row>
    <row r="6285" spans="1:6" x14ac:dyDescent="0.35">
      <c r="A6285">
        <v>6283</v>
      </c>
      <c r="B6285" s="3" t="s">
        <v>562</v>
      </c>
      <c r="C6285" s="3" t="s">
        <v>10462</v>
      </c>
      <c r="D6285">
        <v>0.44904971122741699</v>
      </c>
      <c r="E6285" s="3" t="s">
        <v>10463</v>
      </c>
      <c r="F6285" s="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4-0,5</v>
      </c>
    </row>
    <row r="6286" spans="1:6" x14ac:dyDescent="0.35">
      <c r="A6286">
        <v>6284</v>
      </c>
      <c r="B6286" s="3" t="s">
        <v>565</v>
      </c>
      <c r="C6286" s="3" t="s">
        <v>566</v>
      </c>
      <c r="D6286">
        <v>0.70452374219894409</v>
      </c>
      <c r="E6286" s="3" t="s">
        <v>567</v>
      </c>
      <c r="F6286" s="5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7-0,8</v>
      </c>
    </row>
    <row r="6287" spans="1:6" x14ac:dyDescent="0.35">
      <c r="A6287">
        <v>6285</v>
      </c>
      <c r="B6287" s="3" t="s">
        <v>372</v>
      </c>
      <c r="C6287" s="3" t="s">
        <v>4550</v>
      </c>
      <c r="D6287">
        <v>0.61776667833328247</v>
      </c>
      <c r="E6287" s="3" t="s">
        <v>4551</v>
      </c>
      <c r="F6287" s="5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6-0,7</v>
      </c>
    </row>
    <row r="6288" spans="1:6" x14ac:dyDescent="0.35">
      <c r="A6288">
        <v>6286</v>
      </c>
      <c r="B6288" s="3" t="s">
        <v>66</v>
      </c>
      <c r="C6288" s="3" t="s">
        <v>10386</v>
      </c>
      <c r="D6288">
        <v>0.7154039740562439</v>
      </c>
      <c r="E6288" s="3" t="s">
        <v>10387</v>
      </c>
      <c r="F6288" s="5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7-0,8</v>
      </c>
    </row>
    <row r="6289" spans="1:6" x14ac:dyDescent="0.35">
      <c r="A6289">
        <v>6287</v>
      </c>
      <c r="B6289" s="3" t="s">
        <v>349</v>
      </c>
      <c r="C6289" s="3" t="s">
        <v>10424</v>
      </c>
      <c r="D6289">
        <v>0.63597631454467773</v>
      </c>
      <c r="E6289" s="3" t="s">
        <v>10425</v>
      </c>
      <c r="F6289" s="5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</row>
    <row r="6290" spans="1:6" x14ac:dyDescent="0.35">
      <c r="A6290">
        <v>6288</v>
      </c>
      <c r="B6290" s="3" t="s">
        <v>3011</v>
      </c>
      <c r="C6290" s="3" t="s">
        <v>10942</v>
      </c>
      <c r="D6290">
        <v>0.62448692321777344</v>
      </c>
      <c r="E6290" s="3" t="s">
        <v>10943</v>
      </c>
      <c r="F6290" s="5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</row>
    <row r="6291" spans="1:6" x14ac:dyDescent="0.35">
      <c r="A6291">
        <v>6289</v>
      </c>
      <c r="B6291" s="3" t="s">
        <v>1182</v>
      </c>
      <c r="C6291" s="3" t="s">
        <v>1183</v>
      </c>
      <c r="D6291">
        <v>0.78377670049667358</v>
      </c>
      <c r="E6291" s="3" t="s">
        <v>1184</v>
      </c>
      <c r="F6291" s="5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</row>
    <row r="6292" spans="1:6" x14ac:dyDescent="0.35">
      <c r="A6292">
        <v>6290</v>
      </c>
      <c r="B6292" s="3" t="s">
        <v>6807</v>
      </c>
      <c r="C6292" s="3" t="s">
        <v>2225</v>
      </c>
      <c r="D6292">
        <v>0.38735267519950872</v>
      </c>
      <c r="E6292" s="3" t="s">
        <v>2226</v>
      </c>
      <c r="F6292" s="5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3-0,4</v>
      </c>
    </row>
    <row r="6293" spans="1:6" x14ac:dyDescent="0.35">
      <c r="A6293">
        <v>6291</v>
      </c>
      <c r="B6293" s="3" t="s">
        <v>3187</v>
      </c>
      <c r="C6293" s="3" t="s">
        <v>636</v>
      </c>
      <c r="D6293">
        <v>0.94889771938323975</v>
      </c>
      <c r="E6293" s="3" t="s">
        <v>637</v>
      </c>
      <c r="F6293" s="5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</row>
    <row r="6294" spans="1:6" x14ac:dyDescent="0.35">
      <c r="A6294">
        <v>6292</v>
      </c>
      <c r="B6294" s="3" t="s">
        <v>6808</v>
      </c>
      <c r="C6294" s="3" t="s">
        <v>2732</v>
      </c>
      <c r="D6294">
        <v>0.6542210578918457</v>
      </c>
      <c r="E6294" s="3" t="s">
        <v>2733</v>
      </c>
      <c r="F6294" s="5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</row>
    <row r="6295" spans="1:6" x14ac:dyDescent="0.35">
      <c r="A6295">
        <v>6293</v>
      </c>
      <c r="B6295" s="3" t="s">
        <v>1836</v>
      </c>
      <c r="C6295" s="3" t="s">
        <v>724</v>
      </c>
      <c r="D6295">
        <v>0.72673231363296509</v>
      </c>
      <c r="E6295" s="3" t="s">
        <v>725</v>
      </c>
      <c r="F6295" s="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</row>
    <row r="6296" spans="1:6" x14ac:dyDescent="0.35">
      <c r="A6296">
        <v>6294</v>
      </c>
      <c r="B6296" s="3" t="s">
        <v>6809</v>
      </c>
      <c r="C6296" s="3" t="s">
        <v>4550</v>
      </c>
      <c r="D6296">
        <v>0.48744305968284612</v>
      </c>
      <c r="E6296" s="3" t="s">
        <v>4551</v>
      </c>
      <c r="F6296" s="5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</row>
    <row r="6297" spans="1:6" x14ac:dyDescent="0.35">
      <c r="A6297">
        <v>6295</v>
      </c>
      <c r="B6297" s="3" t="s">
        <v>6810</v>
      </c>
      <c r="C6297" s="3" t="s">
        <v>11744</v>
      </c>
      <c r="D6297">
        <v>0.51143354177474976</v>
      </c>
      <c r="E6297" s="3" t="s">
        <v>11745</v>
      </c>
      <c r="F6297" s="5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</row>
    <row r="6298" spans="1:6" x14ac:dyDescent="0.35">
      <c r="A6298">
        <v>6296</v>
      </c>
      <c r="B6298" s="3" t="s">
        <v>6811</v>
      </c>
      <c r="C6298" s="3" t="s">
        <v>3412</v>
      </c>
      <c r="D6298">
        <v>0.47904965281486511</v>
      </c>
      <c r="E6298" s="3" t="s">
        <v>3413</v>
      </c>
      <c r="F6298" s="5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</row>
    <row r="6299" spans="1:6" x14ac:dyDescent="0.35">
      <c r="A6299">
        <v>6297</v>
      </c>
      <c r="B6299" s="3" t="s">
        <v>6814</v>
      </c>
      <c r="C6299" s="3" t="s">
        <v>11746</v>
      </c>
      <c r="D6299">
        <v>0.54313117265701294</v>
      </c>
      <c r="E6299" s="3" t="s">
        <v>11747</v>
      </c>
      <c r="F6299" s="5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</row>
    <row r="6300" spans="1:6" x14ac:dyDescent="0.35">
      <c r="A6300">
        <v>6298</v>
      </c>
      <c r="B6300" s="3" t="s">
        <v>6817</v>
      </c>
      <c r="C6300" s="3" t="s">
        <v>11292</v>
      </c>
      <c r="D6300">
        <v>0.60445266962051392</v>
      </c>
      <c r="E6300" s="3" t="s">
        <v>11293</v>
      </c>
      <c r="F6300" s="5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</row>
    <row r="6301" spans="1:6" x14ac:dyDescent="0.35">
      <c r="A6301">
        <v>6299</v>
      </c>
      <c r="B6301" s="3" t="s">
        <v>6818</v>
      </c>
      <c r="C6301" s="3" t="s">
        <v>5240</v>
      </c>
      <c r="D6301">
        <v>0.56221270561218262</v>
      </c>
      <c r="E6301" s="3" t="s">
        <v>5241</v>
      </c>
      <c r="F6301" s="5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5-0,6</v>
      </c>
    </row>
    <row r="6302" spans="1:6" x14ac:dyDescent="0.35">
      <c r="A6302">
        <v>6300</v>
      </c>
      <c r="B6302" s="3" t="s">
        <v>6227</v>
      </c>
      <c r="C6302" s="3" t="s">
        <v>2676</v>
      </c>
      <c r="D6302">
        <v>0.63728034496307373</v>
      </c>
      <c r="E6302" s="3" t="s">
        <v>2677</v>
      </c>
      <c r="F6302" s="5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6-0,7</v>
      </c>
    </row>
    <row r="6303" spans="1:6" x14ac:dyDescent="0.35">
      <c r="A6303">
        <v>6301</v>
      </c>
      <c r="B6303" s="3" t="s">
        <v>6819</v>
      </c>
      <c r="C6303" s="3" t="s">
        <v>11748</v>
      </c>
      <c r="D6303">
        <v>0.57481980323791504</v>
      </c>
      <c r="E6303" s="3" t="s">
        <v>11749</v>
      </c>
      <c r="F6303" s="5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</row>
    <row r="6304" spans="1:6" x14ac:dyDescent="0.35">
      <c r="A6304">
        <v>6302</v>
      </c>
      <c r="B6304" s="3" t="s">
        <v>3993</v>
      </c>
      <c r="C6304" s="3" t="s">
        <v>118</v>
      </c>
      <c r="D6304">
        <v>0.68613207340240479</v>
      </c>
      <c r="E6304" s="3" t="s">
        <v>119</v>
      </c>
      <c r="F6304" s="5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</row>
    <row r="6305" spans="1:6" x14ac:dyDescent="0.35">
      <c r="A6305">
        <v>6303</v>
      </c>
      <c r="B6305" s="3" t="s">
        <v>6820</v>
      </c>
      <c r="C6305" s="3" t="s">
        <v>6821</v>
      </c>
      <c r="D6305">
        <v>0.57841861248016357</v>
      </c>
      <c r="E6305" s="3" t="s">
        <v>6822</v>
      </c>
      <c r="F6305" s="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</row>
    <row r="6306" spans="1:6" x14ac:dyDescent="0.35">
      <c r="A6306">
        <v>6304</v>
      </c>
      <c r="B6306" s="3" t="s">
        <v>1316</v>
      </c>
      <c r="C6306" s="3" t="s">
        <v>10586</v>
      </c>
      <c r="D6306">
        <v>0.56305515766143799</v>
      </c>
      <c r="E6306" s="3" t="s">
        <v>10587</v>
      </c>
      <c r="F6306" s="5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5-0,6</v>
      </c>
    </row>
    <row r="6307" spans="1:6" x14ac:dyDescent="0.35">
      <c r="A6307">
        <v>6305</v>
      </c>
      <c r="B6307" s="3" t="s">
        <v>2465</v>
      </c>
      <c r="C6307" s="3" t="s">
        <v>6845</v>
      </c>
      <c r="D6307">
        <v>0.7472112774848938</v>
      </c>
      <c r="E6307" s="3" t="s">
        <v>6846</v>
      </c>
      <c r="F6307" s="5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</row>
    <row r="6308" spans="1:6" x14ac:dyDescent="0.35">
      <c r="A6308">
        <v>6306</v>
      </c>
      <c r="B6308" s="3" t="s">
        <v>57</v>
      </c>
      <c r="C6308" s="3" t="s">
        <v>58</v>
      </c>
      <c r="D6308">
        <v>0.79577183723449707</v>
      </c>
      <c r="E6308" s="3" t="s">
        <v>59</v>
      </c>
      <c r="F6308" s="5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</row>
    <row r="6309" spans="1:6" x14ac:dyDescent="0.35">
      <c r="A6309">
        <v>6307</v>
      </c>
      <c r="B6309" s="3" t="s">
        <v>6823</v>
      </c>
      <c r="C6309" s="3" t="s">
        <v>6821</v>
      </c>
      <c r="D6309">
        <v>0.57251375913619995</v>
      </c>
      <c r="E6309" s="3" t="s">
        <v>6822</v>
      </c>
      <c r="F6309" s="5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</row>
    <row r="6310" spans="1:6" x14ac:dyDescent="0.35">
      <c r="A6310">
        <v>6308</v>
      </c>
      <c r="B6310" s="3" t="s">
        <v>6824</v>
      </c>
      <c r="C6310" s="3" t="s">
        <v>6821</v>
      </c>
      <c r="D6310">
        <v>0.75784593820571899</v>
      </c>
      <c r="E6310" s="3" t="s">
        <v>6822</v>
      </c>
      <c r="F6310" s="5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</row>
    <row r="6311" spans="1:6" x14ac:dyDescent="0.35">
      <c r="A6311">
        <v>6309</v>
      </c>
      <c r="B6311" s="3" t="s">
        <v>6825</v>
      </c>
      <c r="C6311" s="3" t="s">
        <v>968</v>
      </c>
      <c r="D6311">
        <v>0.50287729501724243</v>
      </c>
      <c r="E6311" s="3" t="s">
        <v>969</v>
      </c>
      <c r="F6311" s="5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</row>
    <row r="6312" spans="1:6" x14ac:dyDescent="0.35">
      <c r="A6312">
        <v>6310</v>
      </c>
      <c r="B6312" s="3" t="s">
        <v>6826</v>
      </c>
      <c r="C6312" s="3" t="s">
        <v>6821</v>
      </c>
      <c r="D6312">
        <v>0.84546887874603271</v>
      </c>
      <c r="E6312" s="3" t="s">
        <v>6822</v>
      </c>
      <c r="F6312" s="5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</row>
    <row r="6313" spans="1:6" x14ac:dyDescent="0.35">
      <c r="A6313">
        <v>6311</v>
      </c>
      <c r="B6313" s="3" t="s">
        <v>6227</v>
      </c>
      <c r="C6313" s="3" t="s">
        <v>2676</v>
      </c>
      <c r="D6313">
        <v>0.63728034496307373</v>
      </c>
      <c r="E6313" s="3" t="s">
        <v>2677</v>
      </c>
      <c r="F6313" s="5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6-0,7</v>
      </c>
    </row>
    <row r="6314" spans="1:6" x14ac:dyDescent="0.35">
      <c r="A6314">
        <v>6312</v>
      </c>
      <c r="B6314" s="3" t="s">
        <v>6827</v>
      </c>
      <c r="C6314" s="3" t="s">
        <v>1057</v>
      </c>
      <c r="D6314">
        <v>0.57611620426177979</v>
      </c>
      <c r="E6314" s="3" t="s">
        <v>1058</v>
      </c>
      <c r="F6314" s="5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</row>
    <row r="6315" spans="1:6" x14ac:dyDescent="0.35">
      <c r="A6315">
        <v>6313</v>
      </c>
      <c r="B6315" s="3" t="s">
        <v>6828</v>
      </c>
      <c r="C6315" s="3" t="s">
        <v>2263</v>
      </c>
      <c r="D6315">
        <v>0.65671068429946899</v>
      </c>
      <c r="E6315" s="3" t="s">
        <v>2264</v>
      </c>
      <c r="F6315" s="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</row>
    <row r="6316" spans="1:6" x14ac:dyDescent="0.35">
      <c r="A6316">
        <v>6314</v>
      </c>
      <c r="B6316" s="3" t="s">
        <v>6831</v>
      </c>
      <c r="C6316" s="3" t="s">
        <v>6821</v>
      </c>
      <c r="D6316">
        <v>0.6142960786819458</v>
      </c>
      <c r="E6316" s="3" t="s">
        <v>6822</v>
      </c>
      <c r="F6316" s="5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</row>
    <row r="6317" spans="1:6" x14ac:dyDescent="0.35">
      <c r="A6317">
        <v>6315</v>
      </c>
      <c r="B6317" s="3" t="s">
        <v>6832</v>
      </c>
      <c r="C6317" s="3" t="s">
        <v>7390</v>
      </c>
      <c r="D6317">
        <v>0.41305574774742132</v>
      </c>
      <c r="E6317" s="3" t="s">
        <v>7391</v>
      </c>
      <c r="F6317" s="5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</row>
    <row r="6318" spans="1:6" x14ac:dyDescent="0.35">
      <c r="A6318">
        <v>6316</v>
      </c>
      <c r="B6318" s="3" t="s">
        <v>6833</v>
      </c>
      <c r="C6318" s="3" t="s">
        <v>6834</v>
      </c>
      <c r="D6318">
        <v>0.66506761312484741</v>
      </c>
      <c r="E6318" s="3" t="s">
        <v>6835</v>
      </c>
      <c r="F6318" s="5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</row>
    <row r="6319" spans="1:6" x14ac:dyDescent="0.35">
      <c r="A6319">
        <v>6317</v>
      </c>
      <c r="B6319" s="3" t="s">
        <v>6836</v>
      </c>
      <c r="C6319" s="3" t="s">
        <v>6837</v>
      </c>
      <c r="D6319">
        <v>0.70482927560806274</v>
      </c>
      <c r="E6319" s="3" t="s">
        <v>6838</v>
      </c>
      <c r="F6319" s="5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</row>
    <row r="6320" spans="1:6" x14ac:dyDescent="0.35">
      <c r="A6320">
        <v>6318</v>
      </c>
      <c r="B6320" s="3" t="s">
        <v>6839</v>
      </c>
      <c r="C6320" s="3" t="s">
        <v>11750</v>
      </c>
      <c r="D6320">
        <v>0.68341749906539917</v>
      </c>
      <c r="E6320" s="3" t="s">
        <v>11751</v>
      </c>
      <c r="F6320" s="5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6-0,7</v>
      </c>
    </row>
    <row r="6321" spans="1:6" x14ac:dyDescent="0.35">
      <c r="A6321">
        <v>6319</v>
      </c>
      <c r="B6321" s="3" t="s">
        <v>6842</v>
      </c>
      <c r="C6321" s="3" t="s">
        <v>11752</v>
      </c>
      <c r="D6321">
        <v>0.40571963787078857</v>
      </c>
      <c r="E6321" s="3" t="s">
        <v>11753</v>
      </c>
      <c r="F6321" s="5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</row>
    <row r="6322" spans="1:6" x14ac:dyDescent="0.35">
      <c r="A6322">
        <v>6320</v>
      </c>
      <c r="B6322" s="3" t="s">
        <v>6843</v>
      </c>
      <c r="C6322" s="3" t="s">
        <v>2263</v>
      </c>
      <c r="D6322">
        <v>0.52920377254486084</v>
      </c>
      <c r="E6322" s="3" t="s">
        <v>2264</v>
      </c>
      <c r="F6322" s="5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</row>
    <row r="6323" spans="1:6" x14ac:dyDescent="0.35">
      <c r="A6323">
        <v>6321</v>
      </c>
      <c r="B6323" s="3" t="s">
        <v>6844</v>
      </c>
      <c r="C6323" s="3" t="s">
        <v>6845</v>
      </c>
      <c r="D6323">
        <v>0.5262763500213623</v>
      </c>
      <c r="E6323" s="3" t="s">
        <v>6846</v>
      </c>
      <c r="F6323" s="5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</row>
    <row r="6324" spans="1:6" x14ac:dyDescent="0.35">
      <c r="A6324">
        <v>6322</v>
      </c>
      <c r="B6324" s="3" t="s">
        <v>6847</v>
      </c>
      <c r="C6324" s="3" t="s">
        <v>6848</v>
      </c>
      <c r="D6324">
        <v>0.5659949779510498</v>
      </c>
      <c r="E6324" s="3" t="s">
        <v>6849</v>
      </c>
      <c r="F6324" s="5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</row>
    <row r="6325" spans="1:6" x14ac:dyDescent="0.35">
      <c r="A6325">
        <v>6323</v>
      </c>
      <c r="B6325" s="3" t="s">
        <v>6850</v>
      </c>
      <c r="C6325" s="3" t="s">
        <v>2000</v>
      </c>
      <c r="D6325">
        <v>0.37753084301948547</v>
      </c>
      <c r="E6325" s="3" t="s">
        <v>2001</v>
      </c>
      <c r="F6325" s="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3-0,4</v>
      </c>
    </row>
    <row r="6326" spans="1:6" x14ac:dyDescent="0.35">
      <c r="A6326">
        <v>6324</v>
      </c>
      <c r="B6326" s="3" t="s">
        <v>6853</v>
      </c>
      <c r="C6326" s="3" t="s">
        <v>11754</v>
      </c>
      <c r="D6326">
        <v>0.43493402004241938</v>
      </c>
      <c r="E6326" s="3" t="s">
        <v>11755</v>
      </c>
      <c r="F6326" s="5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</row>
    <row r="6327" spans="1:6" x14ac:dyDescent="0.35">
      <c r="A6327">
        <v>6325</v>
      </c>
      <c r="B6327" s="3" t="s">
        <v>6856</v>
      </c>
      <c r="C6327" s="3" t="s">
        <v>11756</v>
      </c>
      <c r="D6327">
        <v>0.48748496174812322</v>
      </c>
      <c r="E6327" s="3" t="s">
        <v>11757</v>
      </c>
      <c r="F6327" s="5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4-0,5</v>
      </c>
    </row>
    <row r="6328" spans="1:6" x14ac:dyDescent="0.35">
      <c r="A6328">
        <v>6326</v>
      </c>
      <c r="B6328" s="3" t="s">
        <v>3212</v>
      </c>
      <c r="C6328" s="3" t="s">
        <v>1264</v>
      </c>
      <c r="D6328">
        <v>0.73218631744384766</v>
      </c>
      <c r="E6328" s="3" t="s">
        <v>1265</v>
      </c>
      <c r="F6328" s="5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7-0,8</v>
      </c>
    </row>
    <row r="6329" spans="1:6" x14ac:dyDescent="0.35">
      <c r="A6329">
        <v>6327</v>
      </c>
      <c r="B6329" s="3" t="s">
        <v>1269</v>
      </c>
      <c r="C6329" s="3" t="s">
        <v>6485</v>
      </c>
      <c r="D6329">
        <v>0.59738188982009888</v>
      </c>
      <c r="E6329" s="3" t="s">
        <v>6486</v>
      </c>
      <c r="F6329" s="5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</row>
    <row r="6330" spans="1:6" x14ac:dyDescent="0.35">
      <c r="A6330">
        <v>6328</v>
      </c>
      <c r="B6330" s="3" t="s">
        <v>6857</v>
      </c>
      <c r="C6330" s="3" t="s">
        <v>6858</v>
      </c>
      <c r="D6330">
        <v>0.65259373188018799</v>
      </c>
      <c r="E6330" s="3" t="s">
        <v>6859</v>
      </c>
      <c r="F6330" s="5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</row>
    <row r="6331" spans="1:6" x14ac:dyDescent="0.35">
      <c r="A6331">
        <v>6329</v>
      </c>
      <c r="B6331" s="3" t="s">
        <v>6860</v>
      </c>
      <c r="C6331" s="3" t="s">
        <v>10522</v>
      </c>
      <c r="D6331">
        <v>0.58353966474533081</v>
      </c>
      <c r="E6331" s="3" t="s">
        <v>10523</v>
      </c>
      <c r="F6331" s="5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5-0,6</v>
      </c>
    </row>
    <row r="6332" spans="1:6" x14ac:dyDescent="0.35">
      <c r="A6332">
        <v>6330</v>
      </c>
      <c r="B6332" s="3" t="s">
        <v>687</v>
      </c>
      <c r="C6332" s="3" t="s">
        <v>6938</v>
      </c>
      <c r="D6332">
        <v>0.63100755214691162</v>
      </c>
      <c r="E6332" s="3" t="s">
        <v>6939</v>
      </c>
      <c r="F6332" s="5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</row>
    <row r="6333" spans="1:6" x14ac:dyDescent="0.35">
      <c r="A6333">
        <v>6331</v>
      </c>
      <c r="B6333" s="3" t="s">
        <v>6861</v>
      </c>
      <c r="C6333" s="3" t="s">
        <v>11578</v>
      </c>
      <c r="D6333">
        <v>0.5707586407661438</v>
      </c>
      <c r="E6333" s="3" t="s">
        <v>11579</v>
      </c>
      <c r="F6333" s="5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</row>
    <row r="6334" spans="1:6" x14ac:dyDescent="0.35">
      <c r="A6334">
        <v>6332</v>
      </c>
      <c r="B6334" s="3" t="s">
        <v>6864</v>
      </c>
      <c r="C6334" s="3" t="s">
        <v>3214</v>
      </c>
      <c r="D6334">
        <v>0.52457821369171143</v>
      </c>
      <c r="E6334" s="3" t="s">
        <v>3215</v>
      </c>
      <c r="F6334" s="5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5-0,6</v>
      </c>
    </row>
    <row r="6335" spans="1:6" x14ac:dyDescent="0.35">
      <c r="A6335">
        <v>6333</v>
      </c>
      <c r="B6335" s="3" t="s">
        <v>3212</v>
      </c>
      <c r="C6335" s="3" t="s">
        <v>1264</v>
      </c>
      <c r="D6335">
        <v>0.73218631744384766</v>
      </c>
      <c r="E6335" s="3" t="s">
        <v>1265</v>
      </c>
      <c r="F6335" s="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7-0,8</v>
      </c>
    </row>
    <row r="6336" spans="1:6" x14ac:dyDescent="0.35">
      <c r="A6336">
        <v>6334</v>
      </c>
      <c r="B6336" s="3" t="s">
        <v>1269</v>
      </c>
      <c r="C6336" s="3" t="s">
        <v>6485</v>
      </c>
      <c r="D6336">
        <v>0.59738188982009888</v>
      </c>
      <c r="E6336" s="3" t="s">
        <v>6486</v>
      </c>
      <c r="F6336" s="5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</row>
    <row r="6337" spans="1:6" x14ac:dyDescent="0.35">
      <c r="A6337">
        <v>6335</v>
      </c>
      <c r="B6337" s="3" t="s">
        <v>3206</v>
      </c>
      <c r="C6337" s="3" t="s">
        <v>10986</v>
      </c>
      <c r="D6337">
        <v>0.53249740600585938</v>
      </c>
      <c r="E6337" s="3" t="s">
        <v>10987</v>
      </c>
      <c r="F6337" s="5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5-0,6</v>
      </c>
    </row>
    <row r="6338" spans="1:6" x14ac:dyDescent="0.35">
      <c r="A6338">
        <v>6336</v>
      </c>
      <c r="B6338" s="3" t="s">
        <v>6856</v>
      </c>
      <c r="C6338" s="3" t="s">
        <v>11756</v>
      </c>
      <c r="D6338">
        <v>0.48748496174812322</v>
      </c>
      <c r="E6338" s="3" t="s">
        <v>11757</v>
      </c>
      <c r="F6338" s="5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4-0,5</v>
      </c>
    </row>
    <row r="6339" spans="1:6" x14ac:dyDescent="0.35">
      <c r="A6339">
        <v>6337</v>
      </c>
      <c r="B6339" s="3" t="s">
        <v>3212</v>
      </c>
      <c r="C6339" s="3" t="s">
        <v>1264</v>
      </c>
      <c r="D6339">
        <v>0.73218631744384766</v>
      </c>
      <c r="E6339" s="3" t="s">
        <v>1265</v>
      </c>
      <c r="F6339" s="5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7-0,8</v>
      </c>
    </row>
    <row r="6340" spans="1:6" x14ac:dyDescent="0.35">
      <c r="A6340">
        <v>6338</v>
      </c>
      <c r="B6340" s="3" t="s">
        <v>6867</v>
      </c>
      <c r="C6340" s="3" t="s">
        <v>73</v>
      </c>
      <c r="D6340">
        <v>0.49230337142944341</v>
      </c>
      <c r="E6340" s="3" t="s">
        <v>74</v>
      </c>
      <c r="F6340" s="5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</row>
    <row r="6341" spans="1:6" x14ac:dyDescent="0.35">
      <c r="A6341">
        <v>6339</v>
      </c>
      <c r="B6341" s="3" t="s">
        <v>3206</v>
      </c>
      <c r="C6341" s="3" t="s">
        <v>10986</v>
      </c>
      <c r="D6341">
        <v>0.53249740600585938</v>
      </c>
      <c r="E6341" s="3" t="s">
        <v>10987</v>
      </c>
      <c r="F6341" s="5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5-0,6</v>
      </c>
    </row>
    <row r="6342" spans="1:6" x14ac:dyDescent="0.35">
      <c r="A6342">
        <v>6340</v>
      </c>
      <c r="B6342" s="3" t="s">
        <v>6856</v>
      </c>
      <c r="C6342" s="3" t="s">
        <v>11756</v>
      </c>
      <c r="D6342">
        <v>0.48748496174812322</v>
      </c>
      <c r="E6342" s="3" t="s">
        <v>11757</v>
      </c>
      <c r="F6342" s="5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4-0,5</v>
      </c>
    </row>
    <row r="6343" spans="1:6" x14ac:dyDescent="0.35">
      <c r="A6343">
        <v>6341</v>
      </c>
      <c r="B6343" s="3" t="s">
        <v>3212</v>
      </c>
      <c r="C6343" s="3" t="s">
        <v>1264</v>
      </c>
      <c r="D6343">
        <v>0.73218631744384766</v>
      </c>
      <c r="E6343" s="3" t="s">
        <v>1265</v>
      </c>
      <c r="F6343" s="5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7-0,8</v>
      </c>
    </row>
    <row r="6344" spans="1:6" x14ac:dyDescent="0.35">
      <c r="A6344">
        <v>6342</v>
      </c>
      <c r="B6344" s="3" t="s">
        <v>1269</v>
      </c>
      <c r="C6344" s="3" t="s">
        <v>6485</v>
      </c>
      <c r="D6344">
        <v>0.59738188982009888</v>
      </c>
      <c r="E6344" s="3" t="s">
        <v>6486</v>
      </c>
      <c r="F6344" s="5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</row>
    <row r="6345" spans="1:6" x14ac:dyDescent="0.35">
      <c r="A6345">
        <v>6343</v>
      </c>
      <c r="B6345" s="3" t="s">
        <v>6870</v>
      </c>
      <c r="C6345" s="3" t="s">
        <v>296</v>
      </c>
      <c r="D6345">
        <v>0.58613681793212891</v>
      </c>
      <c r="E6345" s="3" t="s">
        <v>297</v>
      </c>
      <c r="F6345" s="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</row>
    <row r="6346" spans="1:6" x14ac:dyDescent="0.35">
      <c r="A6346">
        <v>6344</v>
      </c>
      <c r="B6346" s="3" t="s">
        <v>6871</v>
      </c>
      <c r="C6346" s="3" t="s">
        <v>11758</v>
      </c>
      <c r="D6346">
        <v>0.45738703012466431</v>
      </c>
      <c r="E6346" s="3" t="s">
        <v>11759</v>
      </c>
      <c r="F6346" s="5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4-0,5</v>
      </c>
    </row>
    <row r="6347" spans="1:6" x14ac:dyDescent="0.35">
      <c r="A6347">
        <v>6345</v>
      </c>
      <c r="B6347" s="3" t="s">
        <v>6872</v>
      </c>
      <c r="C6347" s="3" t="s">
        <v>299</v>
      </c>
      <c r="D6347">
        <v>0.56976050138473511</v>
      </c>
      <c r="E6347" s="3" t="s">
        <v>300</v>
      </c>
      <c r="F6347" s="5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5-0,6</v>
      </c>
    </row>
    <row r="6348" spans="1:6" x14ac:dyDescent="0.35">
      <c r="A6348">
        <v>6346</v>
      </c>
      <c r="B6348" s="3" t="s">
        <v>1113</v>
      </c>
      <c r="C6348" s="3" t="s">
        <v>1114</v>
      </c>
      <c r="D6348">
        <v>0.68056023120880127</v>
      </c>
      <c r="E6348" s="3" t="s">
        <v>1115</v>
      </c>
      <c r="F6348" s="5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</row>
    <row r="6349" spans="1:6" x14ac:dyDescent="0.35">
      <c r="A6349">
        <v>6347</v>
      </c>
      <c r="B6349" s="3" t="s">
        <v>6873</v>
      </c>
      <c r="C6349" s="3" t="s">
        <v>9325</v>
      </c>
      <c r="D6349">
        <v>0.35267847776412958</v>
      </c>
      <c r="E6349" s="3" t="s">
        <v>9326</v>
      </c>
      <c r="F6349" s="5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</row>
    <row r="6350" spans="1:6" x14ac:dyDescent="0.35">
      <c r="A6350">
        <v>6348</v>
      </c>
      <c r="B6350" s="3" t="s">
        <v>346</v>
      </c>
      <c r="C6350" s="3" t="s">
        <v>347</v>
      </c>
      <c r="D6350">
        <v>0.56845015287399292</v>
      </c>
      <c r="E6350" s="3" t="s">
        <v>348</v>
      </c>
      <c r="F6350" s="5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5-0,6</v>
      </c>
    </row>
    <row r="6351" spans="1:6" x14ac:dyDescent="0.35">
      <c r="A6351">
        <v>6349</v>
      </c>
      <c r="B6351" s="3" t="s">
        <v>5018</v>
      </c>
      <c r="C6351" s="3" t="s">
        <v>5019</v>
      </c>
      <c r="D6351">
        <v>0.6181073784828186</v>
      </c>
      <c r="E6351" s="3" t="s">
        <v>5020</v>
      </c>
      <c r="F6351" s="5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6-0,7</v>
      </c>
    </row>
    <row r="6352" spans="1:6" x14ac:dyDescent="0.35">
      <c r="A6352">
        <v>6350</v>
      </c>
      <c r="B6352" s="3" t="s">
        <v>4707</v>
      </c>
      <c r="C6352" s="3" t="s">
        <v>215</v>
      </c>
      <c r="D6352">
        <v>0.42496076226234442</v>
      </c>
      <c r="E6352" s="3" t="s">
        <v>216</v>
      </c>
      <c r="F6352" s="5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</row>
    <row r="6353" spans="1:6" x14ac:dyDescent="0.35">
      <c r="A6353">
        <v>6351</v>
      </c>
      <c r="B6353" s="3" t="s">
        <v>6874</v>
      </c>
      <c r="C6353" s="3" t="s">
        <v>3401</v>
      </c>
      <c r="D6353">
        <v>0.81479471921920776</v>
      </c>
      <c r="E6353" s="3" t="s">
        <v>3402</v>
      </c>
      <c r="F6353" s="5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8-0,9</v>
      </c>
    </row>
    <row r="6354" spans="1:6" x14ac:dyDescent="0.35">
      <c r="A6354">
        <v>6352</v>
      </c>
      <c r="B6354" s="3" t="s">
        <v>1269</v>
      </c>
      <c r="C6354" s="3" t="s">
        <v>6485</v>
      </c>
      <c r="D6354">
        <v>0.59738188982009888</v>
      </c>
      <c r="E6354" s="3" t="s">
        <v>6486</v>
      </c>
      <c r="F6354" s="5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</row>
    <row r="6355" spans="1:6" x14ac:dyDescent="0.35">
      <c r="A6355">
        <v>6353</v>
      </c>
      <c r="B6355" s="3" t="s">
        <v>3393</v>
      </c>
      <c r="C6355" s="3" t="s">
        <v>3394</v>
      </c>
      <c r="D6355">
        <v>0.84436029195785522</v>
      </c>
      <c r="E6355" s="3" t="s">
        <v>3395</v>
      </c>
      <c r="F6355" s="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8-0,9</v>
      </c>
    </row>
    <row r="6356" spans="1:6" x14ac:dyDescent="0.35">
      <c r="A6356">
        <v>6354</v>
      </c>
      <c r="B6356" s="3" t="s">
        <v>3993</v>
      </c>
      <c r="C6356" s="3" t="s">
        <v>118</v>
      </c>
      <c r="D6356">
        <v>0.68613207340240479</v>
      </c>
      <c r="E6356" s="3" t="s">
        <v>119</v>
      </c>
      <c r="F6356" s="5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</row>
    <row r="6357" spans="1:6" x14ac:dyDescent="0.35">
      <c r="A6357">
        <v>6355</v>
      </c>
      <c r="B6357" s="3" t="s">
        <v>3575</v>
      </c>
      <c r="C6357" s="3" t="s">
        <v>1738</v>
      </c>
      <c r="D6357">
        <v>0.58067840337753296</v>
      </c>
      <c r="E6357" s="3" t="s">
        <v>1739</v>
      </c>
      <c r="F6357" s="5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</row>
    <row r="6358" spans="1:6" x14ac:dyDescent="0.35">
      <c r="A6358">
        <v>6356</v>
      </c>
      <c r="B6358" s="3" t="s">
        <v>4114</v>
      </c>
      <c r="C6358" s="3" t="s">
        <v>11176</v>
      </c>
      <c r="D6358">
        <v>0.56436127424240112</v>
      </c>
      <c r="E6358" s="3" t="s">
        <v>11177</v>
      </c>
      <c r="F6358" s="5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</row>
    <row r="6359" spans="1:6" x14ac:dyDescent="0.35">
      <c r="A6359">
        <v>6357</v>
      </c>
      <c r="B6359" s="3" t="s">
        <v>3576</v>
      </c>
      <c r="C6359" s="3" t="s">
        <v>11054</v>
      </c>
      <c r="D6359">
        <v>0.4199555516242981</v>
      </c>
      <c r="E6359" s="3" t="s">
        <v>11055</v>
      </c>
      <c r="F6359" s="5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</row>
    <row r="6360" spans="1:6" x14ac:dyDescent="0.35">
      <c r="A6360">
        <v>6358</v>
      </c>
      <c r="B6360" s="3" t="s">
        <v>66</v>
      </c>
      <c r="C6360" s="3" t="s">
        <v>10386</v>
      </c>
      <c r="D6360">
        <v>0.7154039740562439</v>
      </c>
      <c r="E6360" s="3" t="s">
        <v>10387</v>
      </c>
      <c r="F6360" s="5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7-0,8</v>
      </c>
    </row>
    <row r="6361" spans="1:6" x14ac:dyDescent="0.35">
      <c r="A6361">
        <v>6359</v>
      </c>
      <c r="B6361" s="3" t="s">
        <v>6875</v>
      </c>
      <c r="C6361" s="3" t="s">
        <v>1734</v>
      </c>
      <c r="D6361">
        <v>0.66104358434677124</v>
      </c>
      <c r="E6361" s="3" t="s">
        <v>1735</v>
      </c>
      <c r="F6361" s="5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6-0,7</v>
      </c>
    </row>
    <row r="6362" spans="1:6" x14ac:dyDescent="0.35">
      <c r="A6362">
        <v>6360</v>
      </c>
      <c r="B6362" s="3" t="s">
        <v>2293</v>
      </c>
      <c r="C6362" s="3" t="s">
        <v>712</v>
      </c>
      <c r="D6362">
        <v>0.51404654979705811</v>
      </c>
      <c r="E6362" s="3" t="s">
        <v>713</v>
      </c>
      <c r="F6362" s="5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</row>
    <row r="6363" spans="1:6" x14ac:dyDescent="0.35">
      <c r="A6363">
        <v>6361</v>
      </c>
      <c r="B6363" s="3" t="s">
        <v>2854</v>
      </c>
      <c r="C6363" s="3" t="s">
        <v>2855</v>
      </c>
      <c r="D6363">
        <v>0.69096702337265015</v>
      </c>
      <c r="E6363" s="3" t="s">
        <v>2856</v>
      </c>
      <c r="F6363" s="5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</row>
    <row r="6364" spans="1:6" x14ac:dyDescent="0.35">
      <c r="A6364">
        <v>6362</v>
      </c>
      <c r="B6364" s="3" t="s">
        <v>72</v>
      </c>
      <c r="C6364" s="3" t="s">
        <v>9455</v>
      </c>
      <c r="D6364">
        <v>0.67743766307830811</v>
      </c>
      <c r="E6364" s="3" t="s">
        <v>9456</v>
      </c>
      <c r="F6364" s="5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6-0,7</v>
      </c>
    </row>
    <row r="6365" spans="1:6" x14ac:dyDescent="0.35">
      <c r="A6365">
        <v>6363</v>
      </c>
      <c r="B6365" s="3" t="s">
        <v>2875</v>
      </c>
      <c r="C6365" s="3" t="s">
        <v>10902</v>
      </c>
      <c r="D6365">
        <v>0.56151610612869263</v>
      </c>
      <c r="E6365" s="3" t="s">
        <v>10903</v>
      </c>
      <c r="F6365" s="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5-0,6</v>
      </c>
    </row>
    <row r="6366" spans="1:6" x14ac:dyDescent="0.35">
      <c r="A6366">
        <v>6364</v>
      </c>
      <c r="B6366" s="3" t="s">
        <v>6876</v>
      </c>
      <c r="C6366" s="3" t="s">
        <v>11552</v>
      </c>
      <c r="D6366">
        <v>0.56162524223327637</v>
      </c>
      <c r="E6366" s="3" t="s">
        <v>11553</v>
      </c>
      <c r="F6366" s="5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</row>
    <row r="6367" spans="1:6" x14ac:dyDescent="0.35">
      <c r="A6367">
        <v>6365</v>
      </c>
      <c r="B6367" s="3" t="s">
        <v>1798</v>
      </c>
      <c r="C6367" s="3" t="s">
        <v>1080</v>
      </c>
      <c r="D6367">
        <v>0.63634872436523438</v>
      </c>
      <c r="E6367" s="3" t="s">
        <v>1081</v>
      </c>
      <c r="F6367" s="5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</row>
    <row r="6368" spans="1:6" x14ac:dyDescent="0.35">
      <c r="A6368">
        <v>6366</v>
      </c>
      <c r="B6368" s="3" t="s">
        <v>473</v>
      </c>
      <c r="C6368" s="3" t="s">
        <v>1000</v>
      </c>
      <c r="D6368">
        <v>0.58532160520553589</v>
      </c>
      <c r="E6368" s="3" t="s">
        <v>1001</v>
      </c>
      <c r="F6368" s="5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5-0,6</v>
      </c>
    </row>
    <row r="6369" spans="1:6" x14ac:dyDescent="0.35">
      <c r="A6369">
        <v>6367</v>
      </c>
      <c r="B6369" s="3" t="s">
        <v>1657</v>
      </c>
      <c r="C6369" s="3" t="s">
        <v>4901</v>
      </c>
      <c r="D6369">
        <v>0.56793105602264404</v>
      </c>
      <c r="E6369" s="3" t="s">
        <v>4902</v>
      </c>
      <c r="F6369" s="5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5-0,6</v>
      </c>
    </row>
    <row r="6370" spans="1:6" x14ac:dyDescent="0.35">
      <c r="A6370">
        <v>6368</v>
      </c>
      <c r="B6370" s="3" t="s">
        <v>479</v>
      </c>
      <c r="C6370" s="3" t="s">
        <v>480</v>
      </c>
      <c r="D6370">
        <v>0.69323223829269409</v>
      </c>
      <c r="E6370" s="3" t="s">
        <v>481</v>
      </c>
      <c r="F6370" s="5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</row>
    <row r="6371" spans="1:6" x14ac:dyDescent="0.35">
      <c r="A6371">
        <v>6369</v>
      </c>
      <c r="B6371" s="3" t="s">
        <v>6877</v>
      </c>
      <c r="C6371" s="3" t="s">
        <v>4369</v>
      </c>
      <c r="D6371">
        <v>0.70479059219360352</v>
      </c>
      <c r="E6371" s="3" t="s">
        <v>4370</v>
      </c>
      <c r="F6371" s="5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</row>
    <row r="6372" spans="1:6" x14ac:dyDescent="0.35">
      <c r="A6372">
        <v>6370</v>
      </c>
      <c r="B6372" s="3" t="s">
        <v>1297</v>
      </c>
      <c r="C6372" s="3" t="s">
        <v>2995</v>
      </c>
      <c r="D6372">
        <v>0.54378116130828857</v>
      </c>
      <c r="E6372" s="3" t="s">
        <v>2996</v>
      </c>
      <c r="F6372" s="5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5-0,6</v>
      </c>
    </row>
    <row r="6373" spans="1:6" x14ac:dyDescent="0.35">
      <c r="A6373">
        <v>6371</v>
      </c>
      <c r="B6373" s="3" t="s">
        <v>6878</v>
      </c>
      <c r="C6373" s="3" t="s">
        <v>6879</v>
      </c>
      <c r="D6373">
        <v>0.72379493713378906</v>
      </c>
      <c r="E6373" s="3" t="s">
        <v>6880</v>
      </c>
      <c r="F6373" s="5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7-0,8</v>
      </c>
    </row>
    <row r="6374" spans="1:6" x14ac:dyDescent="0.35">
      <c r="A6374">
        <v>6372</v>
      </c>
      <c r="B6374" s="3" t="s">
        <v>6881</v>
      </c>
      <c r="C6374" s="3" t="s">
        <v>4496</v>
      </c>
      <c r="D6374">
        <v>0.59299546480178833</v>
      </c>
      <c r="E6374" s="3" t="s">
        <v>4497</v>
      </c>
      <c r="F6374" s="5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</row>
    <row r="6375" spans="1:6" x14ac:dyDescent="0.35">
      <c r="A6375">
        <v>6373</v>
      </c>
      <c r="B6375" s="3" t="s">
        <v>6882</v>
      </c>
      <c r="C6375" s="3" t="s">
        <v>6883</v>
      </c>
      <c r="D6375">
        <v>0.71117442846298218</v>
      </c>
      <c r="E6375" s="3" t="s">
        <v>6884</v>
      </c>
      <c r="F6375" s="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7-0,8</v>
      </c>
    </row>
    <row r="6376" spans="1:6" x14ac:dyDescent="0.35">
      <c r="A6376">
        <v>6374</v>
      </c>
      <c r="B6376" s="3" t="s">
        <v>4318</v>
      </c>
      <c r="C6376" s="3" t="s">
        <v>1016</v>
      </c>
      <c r="D6376">
        <v>0.92589318752288818</v>
      </c>
      <c r="E6376" s="3" t="s">
        <v>1017</v>
      </c>
      <c r="F6376" s="5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</row>
    <row r="6377" spans="1:6" x14ac:dyDescent="0.35">
      <c r="A6377">
        <v>6375</v>
      </c>
      <c r="B6377" s="3" t="s">
        <v>368</v>
      </c>
      <c r="C6377" s="3" t="s">
        <v>289</v>
      </c>
      <c r="D6377">
        <v>0.74136650562286377</v>
      </c>
      <c r="E6377" s="3" t="s">
        <v>290</v>
      </c>
      <c r="F6377" s="5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</row>
    <row r="6378" spans="1:6" x14ac:dyDescent="0.35">
      <c r="A6378">
        <v>6376</v>
      </c>
      <c r="B6378" s="3" t="s">
        <v>214</v>
      </c>
      <c r="C6378" s="3" t="s">
        <v>215</v>
      </c>
      <c r="D6378">
        <v>0.5195775032043457</v>
      </c>
      <c r="E6378" s="3" t="s">
        <v>216</v>
      </c>
      <c r="F6378" s="5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</row>
    <row r="6379" spans="1:6" x14ac:dyDescent="0.35">
      <c r="A6379">
        <v>6377</v>
      </c>
      <c r="B6379" s="3" t="s">
        <v>1419</v>
      </c>
      <c r="C6379" s="3" t="s">
        <v>2672</v>
      </c>
      <c r="D6379">
        <v>0.60682421922683716</v>
      </c>
      <c r="E6379" s="3" t="s">
        <v>2673</v>
      </c>
      <c r="F6379" s="5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</row>
    <row r="6380" spans="1:6" x14ac:dyDescent="0.35">
      <c r="A6380">
        <v>6378</v>
      </c>
      <c r="B6380" s="3" t="s">
        <v>6885</v>
      </c>
      <c r="C6380" s="3" t="s">
        <v>215</v>
      </c>
      <c r="D6380">
        <v>0.77533203363418579</v>
      </c>
      <c r="E6380" s="3" t="s">
        <v>216</v>
      </c>
      <c r="F6380" s="5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</row>
    <row r="6381" spans="1:6" x14ac:dyDescent="0.35">
      <c r="A6381">
        <v>6379</v>
      </c>
      <c r="B6381" s="3" t="s">
        <v>6886</v>
      </c>
      <c r="C6381" s="3" t="s">
        <v>5132</v>
      </c>
      <c r="D6381">
        <v>0.57203161716461182</v>
      </c>
      <c r="E6381" s="3" t="s">
        <v>5133</v>
      </c>
      <c r="F6381" s="5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</row>
    <row r="6382" spans="1:6" x14ac:dyDescent="0.35">
      <c r="A6382">
        <v>6380</v>
      </c>
      <c r="B6382" s="3" t="s">
        <v>6887</v>
      </c>
      <c r="C6382" s="3" t="s">
        <v>808</v>
      </c>
      <c r="D6382">
        <v>0.5719524621963501</v>
      </c>
      <c r="E6382" s="3" t="s">
        <v>809</v>
      </c>
      <c r="F6382" s="5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</row>
    <row r="6383" spans="1:6" x14ac:dyDescent="0.35">
      <c r="A6383">
        <v>6381</v>
      </c>
      <c r="B6383" s="3" t="s">
        <v>6888</v>
      </c>
      <c r="C6383" s="3" t="s">
        <v>11412</v>
      </c>
      <c r="D6383">
        <v>0.69705867767333984</v>
      </c>
      <c r="E6383" s="3" t="s">
        <v>11413</v>
      </c>
      <c r="F6383" s="5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</row>
    <row r="6384" spans="1:6" x14ac:dyDescent="0.35">
      <c r="A6384">
        <v>6382</v>
      </c>
      <c r="B6384" s="3" t="s">
        <v>6891</v>
      </c>
      <c r="C6384" s="3" t="s">
        <v>4284</v>
      </c>
      <c r="D6384">
        <v>0.56692755222320557</v>
      </c>
      <c r="E6384" s="3" t="s">
        <v>4285</v>
      </c>
      <c r="F6384" s="5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</row>
    <row r="6385" spans="1:6" x14ac:dyDescent="0.35">
      <c r="A6385">
        <v>6383</v>
      </c>
      <c r="B6385" s="3" t="s">
        <v>473</v>
      </c>
      <c r="C6385" s="3" t="s">
        <v>1000</v>
      </c>
      <c r="D6385">
        <v>0.58532160520553589</v>
      </c>
      <c r="E6385" s="3" t="s">
        <v>1001</v>
      </c>
      <c r="F6385" s="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5-0,6</v>
      </c>
    </row>
    <row r="6386" spans="1:6" x14ac:dyDescent="0.35">
      <c r="A6386">
        <v>6384</v>
      </c>
      <c r="B6386" s="3" t="s">
        <v>149</v>
      </c>
      <c r="C6386" s="3" t="s">
        <v>4901</v>
      </c>
      <c r="D6386">
        <v>0.75867509841918945</v>
      </c>
      <c r="E6386" s="3" t="s">
        <v>4902</v>
      </c>
      <c r="F6386" s="5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</row>
    <row r="6387" spans="1:6" x14ac:dyDescent="0.35">
      <c r="A6387">
        <v>6385</v>
      </c>
      <c r="B6387" s="3" t="s">
        <v>54</v>
      </c>
      <c r="C6387" s="3" t="s">
        <v>4901</v>
      </c>
      <c r="D6387">
        <v>0.712352454662323</v>
      </c>
      <c r="E6387" s="3" t="s">
        <v>4902</v>
      </c>
      <c r="F6387" s="5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</row>
    <row r="6388" spans="1:6" x14ac:dyDescent="0.35">
      <c r="A6388">
        <v>6386</v>
      </c>
      <c r="B6388" s="3" t="s">
        <v>6438</v>
      </c>
      <c r="C6388" s="3" t="s">
        <v>172</v>
      </c>
      <c r="D6388">
        <v>0.60110574960708618</v>
      </c>
      <c r="E6388" s="3" t="s">
        <v>173</v>
      </c>
      <c r="F6388" s="5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6-0,7</v>
      </c>
    </row>
    <row r="6389" spans="1:6" x14ac:dyDescent="0.35">
      <c r="A6389">
        <v>6387</v>
      </c>
      <c r="B6389" s="3" t="s">
        <v>6894</v>
      </c>
      <c r="C6389" s="3" t="s">
        <v>265</v>
      </c>
      <c r="D6389">
        <v>0.59349840879440308</v>
      </c>
      <c r="E6389" s="3" t="s">
        <v>266</v>
      </c>
      <c r="F6389" s="5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</row>
    <row r="6390" spans="1:6" x14ac:dyDescent="0.35">
      <c r="A6390">
        <v>6388</v>
      </c>
      <c r="B6390" s="3" t="s">
        <v>1893</v>
      </c>
      <c r="C6390" s="3" t="s">
        <v>1894</v>
      </c>
      <c r="D6390">
        <v>0.93280470371246338</v>
      </c>
      <c r="E6390" s="3" t="s">
        <v>1895</v>
      </c>
      <c r="F6390" s="5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</row>
    <row r="6391" spans="1:6" x14ac:dyDescent="0.35">
      <c r="A6391">
        <v>6389</v>
      </c>
      <c r="B6391" s="3" t="s">
        <v>1887</v>
      </c>
      <c r="C6391" s="3" t="s">
        <v>265</v>
      </c>
      <c r="D6391">
        <v>0.61311584711074829</v>
      </c>
      <c r="E6391" s="3" t="s">
        <v>266</v>
      </c>
      <c r="F6391" s="5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</row>
    <row r="6392" spans="1:6" x14ac:dyDescent="0.35">
      <c r="A6392">
        <v>6390</v>
      </c>
      <c r="B6392" s="3" t="s">
        <v>6897</v>
      </c>
      <c r="C6392" s="3" t="s">
        <v>265</v>
      </c>
      <c r="D6392">
        <v>0.52815002202987671</v>
      </c>
      <c r="E6392" s="3" t="s">
        <v>266</v>
      </c>
      <c r="F6392" s="5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</row>
    <row r="6393" spans="1:6" x14ac:dyDescent="0.35">
      <c r="A6393">
        <v>6391</v>
      </c>
      <c r="B6393" s="3" t="s">
        <v>3765</v>
      </c>
      <c r="C6393" s="3" t="s">
        <v>95</v>
      </c>
      <c r="D6393">
        <v>0.51942551136016846</v>
      </c>
      <c r="E6393" s="3" t="s">
        <v>96</v>
      </c>
      <c r="F6393" s="5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5-0,6</v>
      </c>
    </row>
    <row r="6394" spans="1:6" x14ac:dyDescent="0.35">
      <c r="A6394">
        <v>6392</v>
      </c>
      <c r="B6394" s="3" t="s">
        <v>28</v>
      </c>
      <c r="C6394" s="3" t="s">
        <v>29</v>
      </c>
      <c r="D6394">
        <v>0.77472329139709473</v>
      </c>
      <c r="E6394" s="3" t="s">
        <v>30</v>
      </c>
      <c r="F6394" s="5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</row>
    <row r="6395" spans="1:6" x14ac:dyDescent="0.35">
      <c r="A6395">
        <v>6393</v>
      </c>
      <c r="B6395" s="3" t="s">
        <v>1149</v>
      </c>
      <c r="C6395" s="3" t="s">
        <v>26</v>
      </c>
      <c r="D6395">
        <v>0.61783570051193237</v>
      </c>
      <c r="E6395" s="3" t="s">
        <v>27</v>
      </c>
      <c r="F6395" s="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</row>
    <row r="6396" spans="1:6" x14ac:dyDescent="0.35">
      <c r="A6396">
        <v>6394</v>
      </c>
      <c r="B6396" s="3" t="s">
        <v>6900</v>
      </c>
      <c r="C6396" s="3" t="s">
        <v>23</v>
      </c>
      <c r="D6396">
        <v>0.45454606413841248</v>
      </c>
      <c r="E6396" s="3" t="s">
        <v>24</v>
      </c>
      <c r="F6396" s="5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</row>
    <row r="6397" spans="1:6" x14ac:dyDescent="0.35">
      <c r="A6397">
        <v>6395</v>
      </c>
      <c r="B6397" s="3" t="s">
        <v>174</v>
      </c>
      <c r="C6397" s="3" t="s">
        <v>7799</v>
      </c>
      <c r="D6397">
        <v>0.72138899564743042</v>
      </c>
      <c r="E6397" s="3" t="s">
        <v>7800</v>
      </c>
      <c r="F6397" s="5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</row>
    <row r="6398" spans="1:6" x14ac:dyDescent="0.35">
      <c r="A6398">
        <v>6396</v>
      </c>
      <c r="B6398" s="3" t="s">
        <v>28</v>
      </c>
      <c r="C6398" s="3" t="s">
        <v>29</v>
      </c>
      <c r="D6398">
        <v>0.77472329139709473</v>
      </c>
      <c r="E6398" s="3" t="s">
        <v>30</v>
      </c>
      <c r="F6398" s="5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</row>
    <row r="6399" spans="1:6" x14ac:dyDescent="0.35">
      <c r="A6399">
        <v>6397</v>
      </c>
      <c r="B6399" s="3" t="s">
        <v>1149</v>
      </c>
      <c r="C6399" s="3" t="s">
        <v>26</v>
      </c>
      <c r="D6399">
        <v>0.61783570051193237</v>
      </c>
      <c r="E6399" s="3" t="s">
        <v>27</v>
      </c>
      <c r="F6399" s="5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</row>
    <row r="6400" spans="1:6" x14ac:dyDescent="0.35">
      <c r="A6400">
        <v>6398</v>
      </c>
      <c r="B6400" s="3" t="s">
        <v>174</v>
      </c>
      <c r="C6400" s="3" t="s">
        <v>7799</v>
      </c>
      <c r="D6400">
        <v>0.72138899564743042</v>
      </c>
      <c r="E6400" s="3" t="s">
        <v>7800</v>
      </c>
      <c r="F6400" s="5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</row>
    <row r="6401" spans="1:6" x14ac:dyDescent="0.35">
      <c r="A6401">
        <v>6399</v>
      </c>
      <c r="B6401" s="3" t="s">
        <v>6901</v>
      </c>
      <c r="C6401" s="3" t="s">
        <v>2067</v>
      </c>
      <c r="D6401">
        <v>0.51416033506393433</v>
      </c>
      <c r="E6401" s="3" t="s">
        <v>2068</v>
      </c>
      <c r="F6401" s="5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</row>
    <row r="6402" spans="1:6" x14ac:dyDescent="0.35">
      <c r="A6402">
        <v>6400</v>
      </c>
      <c r="B6402" s="3" t="s">
        <v>6902</v>
      </c>
      <c r="C6402" s="3" t="s">
        <v>11760</v>
      </c>
      <c r="D6402">
        <v>0.31802880764007568</v>
      </c>
      <c r="E6402" s="3" t="s">
        <v>11761</v>
      </c>
      <c r="F6402" s="5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</row>
    <row r="6403" spans="1:6" x14ac:dyDescent="0.35">
      <c r="A6403">
        <v>6401</v>
      </c>
      <c r="B6403" s="3" t="s">
        <v>6903</v>
      </c>
      <c r="C6403" s="3" t="s">
        <v>11042</v>
      </c>
      <c r="D6403">
        <v>0.40318235754966741</v>
      </c>
      <c r="E6403" s="3" t="s">
        <v>11043</v>
      </c>
      <c r="F6403" s="5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</row>
    <row r="6404" spans="1:6" x14ac:dyDescent="0.35">
      <c r="A6404">
        <v>6402</v>
      </c>
      <c r="B6404" s="3" t="s">
        <v>4887</v>
      </c>
      <c r="C6404" s="3" t="s">
        <v>11322</v>
      </c>
      <c r="D6404">
        <v>0.6556556224822998</v>
      </c>
      <c r="E6404" s="3" t="s">
        <v>11323</v>
      </c>
      <c r="F6404" s="5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</row>
    <row r="6405" spans="1:6" x14ac:dyDescent="0.35">
      <c r="A6405">
        <v>6403</v>
      </c>
      <c r="B6405" s="3" t="s">
        <v>6904</v>
      </c>
      <c r="C6405" s="3" t="s">
        <v>6905</v>
      </c>
      <c r="D6405">
        <v>0.44803524017333979</v>
      </c>
      <c r="E6405" s="3" t="s">
        <v>6906</v>
      </c>
      <c r="F6405" s="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</row>
    <row r="6406" spans="1:6" x14ac:dyDescent="0.35">
      <c r="A6406">
        <v>6404</v>
      </c>
      <c r="B6406" s="3" t="s">
        <v>6227</v>
      </c>
      <c r="C6406" s="3" t="s">
        <v>2676</v>
      </c>
      <c r="D6406">
        <v>0.63728034496307373</v>
      </c>
      <c r="E6406" s="3" t="s">
        <v>2677</v>
      </c>
      <c r="F6406" s="5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6-0,7</v>
      </c>
    </row>
    <row r="6407" spans="1:6" x14ac:dyDescent="0.35">
      <c r="A6407">
        <v>6405</v>
      </c>
      <c r="B6407" s="3" t="s">
        <v>687</v>
      </c>
      <c r="C6407" s="3" t="s">
        <v>6938</v>
      </c>
      <c r="D6407">
        <v>0.63100755214691162</v>
      </c>
      <c r="E6407" s="3" t="s">
        <v>6939</v>
      </c>
      <c r="F6407" s="5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</row>
    <row r="6408" spans="1:6" x14ac:dyDescent="0.35">
      <c r="A6408">
        <v>6406</v>
      </c>
      <c r="B6408" s="3" t="s">
        <v>2651</v>
      </c>
      <c r="C6408" s="3" t="s">
        <v>2652</v>
      </c>
      <c r="D6408">
        <v>0.66256660223007202</v>
      </c>
      <c r="E6408" s="3" t="s">
        <v>2653</v>
      </c>
      <c r="F6408" s="5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</row>
    <row r="6409" spans="1:6" x14ac:dyDescent="0.35">
      <c r="A6409">
        <v>6407</v>
      </c>
      <c r="B6409" s="3" t="s">
        <v>2223</v>
      </c>
      <c r="C6409" s="3" t="s">
        <v>873</v>
      </c>
      <c r="D6409">
        <v>0.72895210981369019</v>
      </c>
      <c r="E6409" s="3" t="s">
        <v>874</v>
      </c>
      <c r="F6409" s="5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</row>
    <row r="6410" spans="1:6" x14ac:dyDescent="0.35">
      <c r="A6410">
        <v>6408</v>
      </c>
      <c r="B6410" s="3" t="s">
        <v>1188</v>
      </c>
      <c r="C6410" s="3" t="s">
        <v>6917</v>
      </c>
      <c r="D6410">
        <v>0.64745843410491943</v>
      </c>
      <c r="E6410" s="3" t="s">
        <v>6918</v>
      </c>
      <c r="F6410" s="5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6-0,7</v>
      </c>
    </row>
    <row r="6411" spans="1:6" x14ac:dyDescent="0.35">
      <c r="A6411">
        <v>6409</v>
      </c>
      <c r="B6411" s="3" t="s">
        <v>5212</v>
      </c>
      <c r="C6411" s="3" t="s">
        <v>1215</v>
      </c>
      <c r="D6411">
        <v>0.70967650413513184</v>
      </c>
      <c r="E6411" s="3" t="s">
        <v>1216</v>
      </c>
      <c r="F6411" s="5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</row>
    <row r="6412" spans="1:6" x14ac:dyDescent="0.35">
      <c r="A6412">
        <v>6410</v>
      </c>
      <c r="B6412" s="3" t="s">
        <v>6907</v>
      </c>
      <c r="C6412" s="3" t="s">
        <v>6917</v>
      </c>
      <c r="D6412">
        <v>0.53161746263504028</v>
      </c>
      <c r="E6412" s="3" t="s">
        <v>6918</v>
      </c>
      <c r="F6412" s="5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</row>
    <row r="6413" spans="1:6" x14ac:dyDescent="0.35">
      <c r="A6413">
        <v>6411</v>
      </c>
      <c r="B6413" s="3" t="s">
        <v>6908</v>
      </c>
      <c r="C6413" s="3" t="s">
        <v>11762</v>
      </c>
      <c r="D6413">
        <v>0.50492250919342041</v>
      </c>
      <c r="E6413" s="3" t="s">
        <v>11763</v>
      </c>
      <c r="F6413" s="5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</row>
    <row r="6414" spans="1:6" x14ac:dyDescent="0.35">
      <c r="A6414">
        <v>6412</v>
      </c>
      <c r="B6414" s="3" t="s">
        <v>2262</v>
      </c>
      <c r="C6414" s="3" t="s">
        <v>2263</v>
      </c>
      <c r="D6414">
        <v>0.6450837254524231</v>
      </c>
      <c r="E6414" s="3" t="s">
        <v>2264</v>
      </c>
      <c r="F6414" s="5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</row>
    <row r="6415" spans="1:6" x14ac:dyDescent="0.35">
      <c r="A6415">
        <v>6413</v>
      </c>
      <c r="B6415" s="3" t="s">
        <v>6911</v>
      </c>
      <c r="C6415" s="3" t="s">
        <v>11602</v>
      </c>
      <c r="D6415">
        <v>0.59286320209503174</v>
      </c>
      <c r="E6415" s="3" t="s">
        <v>11603</v>
      </c>
      <c r="F6415" s="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</row>
    <row r="6416" spans="1:6" x14ac:dyDescent="0.35">
      <c r="A6416">
        <v>6414</v>
      </c>
      <c r="B6416" s="3" t="s">
        <v>6912</v>
      </c>
      <c r="C6416" s="3" t="s">
        <v>6821</v>
      </c>
      <c r="D6416">
        <v>0.52025908231735229</v>
      </c>
      <c r="E6416" s="3" t="s">
        <v>6822</v>
      </c>
      <c r="F6416" s="5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</row>
    <row r="6417" spans="1:6" x14ac:dyDescent="0.35">
      <c r="A6417">
        <v>6415</v>
      </c>
      <c r="B6417" s="3" t="s">
        <v>868</v>
      </c>
      <c r="C6417" s="3" t="s">
        <v>10512</v>
      </c>
      <c r="D6417">
        <v>0.39432832598686218</v>
      </c>
      <c r="E6417" s="3" t="s">
        <v>10513</v>
      </c>
      <c r="F6417" s="5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</row>
    <row r="6418" spans="1:6" x14ac:dyDescent="0.35">
      <c r="A6418">
        <v>6416</v>
      </c>
      <c r="B6418" s="3" t="s">
        <v>1188</v>
      </c>
      <c r="C6418" s="3" t="s">
        <v>6917</v>
      </c>
      <c r="D6418">
        <v>0.64745843410491943</v>
      </c>
      <c r="E6418" s="3" t="s">
        <v>6918</v>
      </c>
      <c r="F6418" s="5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6-0,7</v>
      </c>
    </row>
    <row r="6419" spans="1:6" x14ac:dyDescent="0.35">
      <c r="A6419">
        <v>6417</v>
      </c>
      <c r="B6419" s="3" t="s">
        <v>1180</v>
      </c>
      <c r="C6419" s="3" t="s">
        <v>727</v>
      </c>
      <c r="D6419">
        <v>0.63355833292007446</v>
      </c>
      <c r="E6419" s="3" t="s">
        <v>728</v>
      </c>
      <c r="F6419" s="5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6-0,7</v>
      </c>
    </row>
    <row r="6420" spans="1:6" x14ac:dyDescent="0.35">
      <c r="A6420">
        <v>6418</v>
      </c>
      <c r="B6420" s="3" t="s">
        <v>6915</v>
      </c>
      <c r="C6420" s="3" t="s">
        <v>2225</v>
      </c>
      <c r="D6420">
        <v>0.57576078176498413</v>
      </c>
      <c r="E6420" s="3" t="s">
        <v>2226</v>
      </c>
      <c r="F6420" s="5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</row>
    <row r="6421" spans="1:6" x14ac:dyDescent="0.35">
      <c r="A6421">
        <v>6419</v>
      </c>
      <c r="B6421" s="3" t="s">
        <v>6916</v>
      </c>
      <c r="C6421" s="3" t="s">
        <v>6917</v>
      </c>
      <c r="D6421">
        <v>0.91889232397079468</v>
      </c>
      <c r="E6421" s="3" t="s">
        <v>6918</v>
      </c>
      <c r="F6421" s="5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</row>
    <row r="6422" spans="1:6" x14ac:dyDescent="0.35">
      <c r="A6422">
        <v>6420</v>
      </c>
      <c r="B6422" s="3" t="s">
        <v>6695</v>
      </c>
      <c r="C6422" s="3" t="s">
        <v>11314</v>
      </c>
      <c r="D6422">
        <v>0.51798182725906372</v>
      </c>
      <c r="E6422" s="3" t="s">
        <v>11315</v>
      </c>
      <c r="F6422" s="5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</row>
    <row r="6423" spans="1:6" x14ac:dyDescent="0.35">
      <c r="A6423">
        <v>6421</v>
      </c>
      <c r="B6423" s="3" t="s">
        <v>3219</v>
      </c>
      <c r="C6423" s="3" t="s">
        <v>10990</v>
      </c>
      <c r="D6423">
        <v>0.67047607898712158</v>
      </c>
      <c r="E6423" s="3" t="s">
        <v>10991</v>
      </c>
      <c r="F6423" s="5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</row>
    <row r="6424" spans="1:6" x14ac:dyDescent="0.35">
      <c r="A6424">
        <v>6422</v>
      </c>
      <c r="B6424" s="3" t="s">
        <v>3222</v>
      </c>
      <c r="C6424" s="3" t="s">
        <v>10832</v>
      </c>
      <c r="D6424">
        <v>0.55957186222076416</v>
      </c>
      <c r="E6424" s="3" t="s">
        <v>10833</v>
      </c>
      <c r="F6424" s="5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5-0,6</v>
      </c>
    </row>
    <row r="6425" spans="1:6" x14ac:dyDescent="0.35">
      <c r="A6425">
        <v>6423</v>
      </c>
      <c r="B6425" s="3" t="s">
        <v>893</v>
      </c>
      <c r="C6425" s="3" t="s">
        <v>10516</v>
      </c>
      <c r="D6425">
        <v>0.61052745580673218</v>
      </c>
      <c r="E6425" s="3" t="s">
        <v>10517</v>
      </c>
      <c r="F6425" s="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6-0,7</v>
      </c>
    </row>
    <row r="6426" spans="1:6" x14ac:dyDescent="0.35">
      <c r="A6426">
        <v>6424</v>
      </c>
      <c r="B6426" s="3" t="s">
        <v>632</v>
      </c>
      <c r="C6426" s="3" t="s">
        <v>10474</v>
      </c>
      <c r="D6426">
        <v>0.48899590969085688</v>
      </c>
      <c r="E6426" s="3" t="s">
        <v>10475</v>
      </c>
      <c r="F6426" s="5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</row>
    <row r="6427" spans="1:6" x14ac:dyDescent="0.35">
      <c r="A6427">
        <v>6425</v>
      </c>
      <c r="B6427" s="3" t="s">
        <v>635</v>
      </c>
      <c r="C6427" s="3" t="s">
        <v>10476</v>
      </c>
      <c r="D6427">
        <v>0.43761548399925232</v>
      </c>
      <c r="E6427" s="3" t="s">
        <v>10477</v>
      </c>
      <c r="F6427" s="5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</row>
    <row r="6428" spans="1:6" x14ac:dyDescent="0.35">
      <c r="A6428">
        <v>6426</v>
      </c>
      <c r="B6428" s="3" t="s">
        <v>638</v>
      </c>
      <c r="C6428" s="3" t="s">
        <v>639</v>
      </c>
      <c r="D6428">
        <v>0.46046420931816101</v>
      </c>
      <c r="E6428" s="3" t="s">
        <v>640</v>
      </c>
      <c r="F6428" s="5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4-0,5</v>
      </c>
    </row>
    <row r="6429" spans="1:6" x14ac:dyDescent="0.35">
      <c r="A6429">
        <v>6427</v>
      </c>
      <c r="B6429" s="3" t="s">
        <v>473</v>
      </c>
      <c r="C6429" s="3" t="s">
        <v>1000</v>
      </c>
      <c r="D6429">
        <v>0.58532160520553589</v>
      </c>
      <c r="E6429" s="3" t="s">
        <v>1001</v>
      </c>
      <c r="F6429" s="5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5-0,6</v>
      </c>
    </row>
    <row r="6430" spans="1:6" x14ac:dyDescent="0.35">
      <c r="A6430">
        <v>6428</v>
      </c>
      <c r="B6430" s="3" t="s">
        <v>641</v>
      </c>
      <c r="C6430" s="3" t="s">
        <v>1711</v>
      </c>
      <c r="D6430">
        <v>0.79259943962097168</v>
      </c>
      <c r="E6430" s="3" t="s">
        <v>1712</v>
      </c>
      <c r="F6430" s="5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</row>
    <row r="6431" spans="1:6" x14ac:dyDescent="0.35">
      <c r="A6431">
        <v>6429</v>
      </c>
      <c r="B6431" s="3" t="s">
        <v>6919</v>
      </c>
      <c r="C6431" s="3" t="s">
        <v>10558</v>
      </c>
      <c r="D6431">
        <v>0.45648282766342158</v>
      </c>
      <c r="E6431" s="3" t="s">
        <v>10559</v>
      </c>
      <c r="F6431" s="5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4-0,5</v>
      </c>
    </row>
    <row r="6432" spans="1:6" x14ac:dyDescent="0.35">
      <c r="A6432">
        <v>6430</v>
      </c>
      <c r="B6432" s="3" t="s">
        <v>810</v>
      </c>
      <c r="C6432" s="3" t="s">
        <v>636</v>
      </c>
      <c r="D6432">
        <v>0.43842628598213201</v>
      </c>
      <c r="E6432" s="3" t="s">
        <v>637</v>
      </c>
      <c r="F6432" s="5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4-0,5</v>
      </c>
    </row>
    <row r="6433" spans="1:6" x14ac:dyDescent="0.35">
      <c r="A6433">
        <v>6431</v>
      </c>
      <c r="B6433" s="3" t="s">
        <v>4379</v>
      </c>
      <c r="C6433" s="3" t="s">
        <v>808</v>
      </c>
      <c r="D6433">
        <v>0.65588337182998657</v>
      </c>
      <c r="E6433" s="3" t="s">
        <v>809</v>
      </c>
      <c r="F6433" s="5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</row>
    <row r="6434" spans="1:6" x14ac:dyDescent="0.35">
      <c r="A6434">
        <v>6432</v>
      </c>
      <c r="B6434" s="3" t="s">
        <v>485</v>
      </c>
      <c r="C6434" s="3" t="s">
        <v>808</v>
      </c>
      <c r="D6434">
        <v>0.46686843037605291</v>
      </c>
      <c r="E6434" s="3" t="s">
        <v>809</v>
      </c>
      <c r="F6434" s="5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4-0,5</v>
      </c>
    </row>
    <row r="6435" spans="1:6" x14ac:dyDescent="0.35">
      <c r="A6435">
        <v>6433</v>
      </c>
      <c r="B6435" s="3" t="s">
        <v>51</v>
      </c>
      <c r="C6435" s="3" t="s">
        <v>52</v>
      </c>
      <c r="D6435">
        <v>0.79032242298126221</v>
      </c>
      <c r="E6435" s="3" t="s">
        <v>53</v>
      </c>
      <c r="F6435" s="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</row>
    <row r="6436" spans="1:6" x14ac:dyDescent="0.35">
      <c r="A6436">
        <v>6434</v>
      </c>
      <c r="B6436" s="3" t="s">
        <v>2809</v>
      </c>
      <c r="C6436" s="3" t="s">
        <v>819</v>
      </c>
      <c r="D6436">
        <v>0.57379698753356934</v>
      </c>
      <c r="E6436" s="3" t="s">
        <v>820</v>
      </c>
      <c r="F6436" s="5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5-0,6</v>
      </c>
    </row>
    <row r="6437" spans="1:6" x14ac:dyDescent="0.35">
      <c r="A6437">
        <v>6435</v>
      </c>
      <c r="B6437" s="3" t="s">
        <v>2701</v>
      </c>
      <c r="C6437" s="3" t="s">
        <v>2702</v>
      </c>
      <c r="D6437">
        <v>0.72015172243118286</v>
      </c>
      <c r="E6437" s="3" t="s">
        <v>2703</v>
      </c>
      <c r="F6437" s="5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</row>
    <row r="6438" spans="1:6" x14ac:dyDescent="0.35">
      <c r="A6438">
        <v>6436</v>
      </c>
      <c r="B6438" s="3" t="s">
        <v>107</v>
      </c>
      <c r="C6438" s="3" t="s">
        <v>105</v>
      </c>
      <c r="D6438">
        <v>0.73064005374908447</v>
      </c>
      <c r="E6438" s="3" t="s">
        <v>106</v>
      </c>
      <c r="F6438" s="5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</row>
    <row r="6439" spans="1:6" x14ac:dyDescent="0.35">
      <c r="A6439">
        <v>6437</v>
      </c>
      <c r="B6439" s="3" t="s">
        <v>372</v>
      </c>
      <c r="C6439" s="3" t="s">
        <v>4550</v>
      </c>
      <c r="D6439">
        <v>0.61776667833328247</v>
      </c>
      <c r="E6439" s="3" t="s">
        <v>4551</v>
      </c>
      <c r="F6439" s="5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6-0,7</v>
      </c>
    </row>
    <row r="6440" spans="1:6" x14ac:dyDescent="0.35">
      <c r="A6440">
        <v>6438</v>
      </c>
      <c r="B6440" s="3" t="s">
        <v>476</v>
      </c>
      <c r="C6440" s="3" t="s">
        <v>477</v>
      </c>
      <c r="D6440">
        <v>0.8063502311706543</v>
      </c>
      <c r="E6440" s="3" t="s">
        <v>478</v>
      </c>
      <c r="F6440" s="5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</row>
    <row r="6441" spans="1:6" x14ac:dyDescent="0.35">
      <c r="A6441">
        <v>6439</v>
      </c>
      <c r="B6441" s="3" t="s">
        <v>346</v>
      </c>
      <c r="C6441" s="3" t="s">
        <v>347</v>
      </c>
      <c r="D6441">
        <v>0.56845015287399292</v>
      </c>
      <c r="E6441" s="3" t="s">
        <v>348</v>
      </c>
      <c r="F6441" s="5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5-0,6</v>
      </c>
    </row>
    <row r="6442" spans="1:6" x14ac:dyDescent="0.35">
      <c r="A6442">
        <v>6440</v>
      </c>
      <c r="B6442" s="3" t="s">
        <v>6922</v>
      </c>
      <c r="C6442" s="3" t="s">
        <v>7506</v>
      </c>
      <c r="D6442">
        <v>0.50226747989654541</v>
      </c>
      <c r="E6442" s="3" t="s">
        <v>7507</v>
      </c>
      <c r="F6442" s="5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</row>
    <row r="6443" spans="1:6" x14ac:dyDescent="0.35">
      <c r="A6443">
        <v>6441</v>
      </c>
      <c r="B6443" s="3" t="s">
        <v>792</v>
      </c>
      <c r="C6443" s="3" t="s">
        <v>2927</v>
      </c>
      <c r="D6443">
        <v>0.45474034547805792</v>
      </c>
      <c r="E6443" s="3" t="s">
        <v>2928</v>
      </c>
      <c r="F6443" s="5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</row>
    <row r="6444" spans="1:6" x14ac:dyDescent="0.35">
      <c r="A6444">
        <v>6442</v>
      </c>
      <c r="B6444" s="3" t="s">
        <v>4256</v>
      </c>
      <c r="C6444" s="3" t="s">
        <v>2927</v>
      </c>
      <c r="D6444">
        <v>0.44405925273895258</v>
      </c>
      <c r="E6444" s="3" t="s">
        <v>2928</v>
      </c>
      <c r="F6444" s="5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</row>
    <row r="6445" spans="1:6" x14ac:dyDescent="0.35">
      <c r="A6445">
        <v>6443</v>
      </c>
      <c r="B6445" s="3" t="s">
        <v>810</v>
      </c>
      <c r="C6445" s="3" t="s">
        <v>636</v>
      </c>
      <c r="D6445">
        <v>0.43842628598213201</v>
      </c>
      <c r="E6445" s="3" t="s">
        <v>637</v>
      </c>
      <c r="F6445" s="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4-0,5</v>
      </c>
    </row>
    <row r="6446" spans="1:6" x14ac:dyDescent="0.35">
      <c r="A6446">
        <v>6444</v>
      </c>
      <c r="B6446" s="3" t="s">
        <v>807</v>
      </c>
      <c r="C6446" s="3" t="s">
        <v>808</v>
      </c>
      <c r="D6446">
        <v>0.71813297271728516</v>
      </c>
      <c r="E6446" s="3" t="s">
        <v>809</v>
      </c>
      <c r="F6446" s="5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</row>
    <row r="6447" spans="1:6" x14ac:dyDescent="0.35">
      <c r="A6447">
        <v>6445</v>
      </c>
      <c r="B6447" s="3" t="s">
        <v>851</v>
      </c>
      <c r="C6447" s="3" t="s">
        <v>8344</v>
      </c>
      <c r="D6447">
        <v>0.78094172477722168</v>
      </c>
      <c r="E6447" s="3" t="s">
        <v>8345</v>
      </c>
      <c r="F6447" s="5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</row>
    <row r="6448" spans="1:6" x14ac:dyDescent="0.35">
      <c r="A6448">
        <v>6446</v>
      </c>
      <c r="B6448" s="3" t="s">
        <v>6571</v>
      </c>
      <c r="C6448" s="3" t="s">
        <v>664</v>
      </c>
      <c r="D6448">
        <v>0.52533441781997681</v>
      </c>
      <c r="E6448" s="3" t="s">
        <v>665</v>
      </c>
      <c r="F6448" s="5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</row>
    <row r="6449" spans="1:6" x14ac:dyDescent="0.35">
      <c r="A6449">
        <v>6447</v>
      </c>
      <c r="B6449" s="3" t="s">
        <v>1233</v>
      </c>
      <c r="C6449" s="3" t="s">
        <v>1234</v>
      </c>
      <c r="D6449">
        <v>0.9700855016708374</v>
      </c>
      <c r="E6449" s="3" t="s">
        <v>1235</v>
      </c>
      <c r="F6449" s="5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</row>
    <row r="6450" spans="1:6" x14ac:dyDescent="0.35">
      <c r="A6450">
        <v>6448</v>
      </c>
      <c r="B6450" s="3" t="s">
        <v>3855</v>
      </c>
      <c r="C6450" s="3" t="s">
        <v>7691</v>
      </c>
      <c r="D6450">
        <v>0.34117713570594788</v>
      </c>
      <c r="E6450" s="3" t="s">
        <v>7692</v>
      </c>
      <c r="F6450" s="5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</row>
    <row r="6451" spans="1:6" x14ac:dyDescent="0.35">
      <c r="A6451">
        <v>6449</v>
      </c>
      <c r="B6451" s="3" t="s">
        <v>4784</v>
      </c>
      <c r="C6451" s="3" t="s">
        <v>910</v>
      </c>
      <c r="D6451">
        <v>0.82443654537200928</v>
      </c>
      <c r="E6451" s="3" t="s">
        <v>911</v>
      </c>
      <c r="F6451" s="5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</row>
    <row r="6452" spans="1:6" x14ac:dyDescent="0.35">
      <c r="A6452">
        <v>6450</v>
      </c>
      <c r="B6452" s="3" t="s">
        <v>6925</v>
      </c>
      <c r="C6452" s="3" t="s">
        <v>10506</v>
      </c>
      <c r="D6452">
        <v>0.30453947186470032</v>
      </c>
      <c r="E6452" s="3" t="s">
        <v>10507</v>
      </c>
      <c r="F6452" s="5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</row>
    <row r="6453" spans="1:6" x14ac:dyDescent="0.35">
      <c r="A6453">
        <v>6451</v>
      </c>
      <c r="B6453" s="3" t="s">
        <v>4842</v>
      </c>
      <c r="C6453" s="3" t="s">
        <v>2352</v>
      </c>
      <c r="D6453">
        <v>0.57412701845169067</v>
      </c>
      <c r="E6453" s="3" t="s">
        <v>2353</v>
      </c>
      <c r="F6453" s="5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5-0,6</v>
      </c>
    </row>
    <row r="6454" spans="1:6" x14ac:dyDescent="0.35">
      <c r="A6454">
        <v>6452</v>
      </c>
      <c r="B6454" s="3" t="s">
        <v>2459</v>
      </c>
      <c r="C6454" s="3" t="s">
        <v>2885</v>
      </c>
      <c r="D6454">
        <v>0.63060891628265381</v>
      </c>
      <c r="E6454" s="3" t="s">
        <v>2886</v>
      </c>
      <c r="F6454" s="5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</row>
    <row r="6455" spans="1:6" x14ac:dyDescent="0.35">
      <c r="A6455">
        <v>6453</v>
      </c>
      <c r="B6455" s="3" t="s">
        <v>473</v>
      </c>
      <c r="C6455" s="3" t="s">
        <v>1000</v>
      </c>
      <c r="D6455">
        <v>0.58532160520553589</v>
      </c>
      <c r="E6455" s="3" t="s">
        <v>1001</v>
      </c>
      <c r="F6455" s="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5-0,6</v>
      </c>
    </row>
    <row r="6456" spans="1:6" x14ac:dyDescent="0.35">
      <c r="A6456">
        <v>6454</v>
      </c>
      <c r="B6456" s="3" t="s">
        <v>4083</v>
      </c>
      <c r="C6456" s="3" t="s">
        <v>162</v>
      </c>
      <c r="D6456">
        <v>0.66353291273117065</v>
      </c>
      <c r="E6456" s="3" t="s">
        <v>163</v>
      </c>
      <c r="F6456" s="5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6-0,7</v>
      </c>
    </row>
    <row r="6457" spans="1:6" x14ac:dyDescent="0.35">
      <c r="A6457">
        <v>6455</v>
      </c>
      <c r="B6457" s="3" t="s">
        <v>6928</v>
      </c>
      <c r="C6457" s="3" t="s">
        <v>712</v>
      </c>
      <c r="D6457">
        <v>0.55308628082275391</v>
      </c>
      <c r="E6457" s="3" t="s">
        <v>713</v>
      </c>
      <c r="F6457" s="5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</row>
    <row r="6458" spans="1:6" x14ac:dyDescent="0.35">
      <c r="A6458">
        <v>6456</v>
      </c>
      <c r="B6458" s="3" t="s">
        <v>2248</v>
      </c>
      <c r="C6458" s="3" t="s">
        <v>3002</v>
      </c>
      <c r="D6458">
        <v>0.87620782852172852</v>
      </c>
      <c r="E6458" s="3" t="s">
        <v>3003</v>
      </c>
      <c r="F6458" s="5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</row>
    <row r="6459" spans="1:6" x14ac:dyDescent="0.35">
      <c r="A6459">
        <v>6457</v>
      </c>
      <c r="B6459" s="3" t="s">
        <v>4998</v>
      </c>
      <c r="C6459" s="3" t="s">
        <v>3006</v>
      </c>
      <c r="D6459">
        <v>0.60299313068389893</v>
      </c>
      <c r="E6459" s="3" t="s">
        <v>3007</v>
      </c>
      <c r="F6459" s="5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</row>
    <row r="6460" spans="1:6" x14ac:dyDescent="0.35">
      <c r="A6460">
        <v>6458</v>
      </c>
      <c r="B6460" s="3" t="s">
        <v>6929</v>
      </c>
      <c r="C6460" s="3" t="s">
        <v>3006</v>
      </c>
      <c r="D6460">
        <v>0.63743668794631958</v>
      </c>
      <c r="E6460" s="3" t="s">
        <v>3007</v>
      </c>
      <c r="F6460" s="5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</row>
    <row r="6461" spans="1:6" x14ac:dyDescent="0.35">
      <c r="A6461">
        <v>6459</v>
      </c>
      <c r="B6461" s="3" t="s">
        <v>6930</v>
      </c>
      <c r="C6461" s="3" t="s">
        <v>3376</v>
      </c>
      <c r="D6461">
        <v>0.40066322684288019</v>
      </c>
      <c r="E6461" s="3" t="s">
        <v>3377</v>
      </c>
      <c r="F6461" s="5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</row>
    <row r="6462" spans="1:6" x14ac:dyDescent="0.35">
      <c r="A6462">
        <v>6460</v>
      </c>
      <c r="B6462" s="3" t="s">
        <v>2244</v>
      </c>
      <c r="C6462" s="3" t="s">
        <v>10560</v>
      </c>
      <c r="D6462">
        <v>0.39732035994529719</v>
      </c>
      <c r="E6462" s="3" t="s">
        <v>10561</v>
      </c>
      <c r="F6462" s="5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3-0,4</v>
      </c>
    </row>
    <row r="6463" spans="1:6" x14ac:dyDescent="0.35">
      <c r="A6463">
        <v>6461</v>
      </c>
      <c r="B6463" s="3" t="s">
        <v>496</v>
      </c>
      <c r="C6463" s="3" t="s">
        <v>85</v>
      </c>
      <c r="D6463">
        <v>0.76058113574981689</v>
      </c>
      <c r="E6463" s="3" t="s">
        <v>86</v>
      </c>
      <c r="F6463" s="5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7-0,8</v>
      </c>
    </row>
    <row r="6464" spans="1:6" x14ac:dyDescent="0.35">
      <c r="A6464">
        <v>6462</v>
      </c>
      <c r="B6464" s="3" t="s">
        <v>6933</v>
      </c>
      <c r="C6464" s="3" t="s">
        <v>1625</v>
      </c>
      <c r="D6464">
        <v>0.58308988809585571</v>
      </c>
      <c r="E6464" s="3" t="s">
        <v>1626</v>
      </c>
      <c r="F6464" s="5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</row>
    <row r="6465" spans="1:6" x14ac:dyDescent="0.35">
      <c r="A6465">
        <v>6463</v>
      </c>
      <c r="B6465" s="3" t="s">
        <v>6934</v>
      </c>
      <c r="C6465" s="3" t="s">
        <v>513</v>
      </c>
      <c r="D6465">
        <v>0.6800268292427063</v>
      </c>
      <c r="E6465" s="3" t="s">
        <v>514</v>
      </c>
      <c r="F6465" s="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</row>
    <row r="6466" spans="1:6" x14ac:dyDescent="0.35">
      <c r="A6466">
        <v>6464</v>
      </c>
      <c r="B6466" s="3" t="s">
        <v>999</v>
      </c>
      <c r="C6466" s="3" t="s">
        <v>2658</v>
      </c>
      <c r="D6466">
        <v>0.52851283550262451</v>
      </c>
      <c r="E6466" s="3" t="s">
        <v>2659</v>
      </c>
      <c r="F6466" s="5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5-0,6</v>
      </c>
    </row>
    <row r="6467" spans="1:6" x14ac:dyDescent="0.35">
      <c r="A6467">
        <v>6465</v>
      </c>
      <c r="B6467" s="3" t="s">
        <v>980</v>
      </c>
      <c r="C6467" s="3" t="s">
        <v>968</v>
      </c>
      <c r="D6467">
        <v>0.66605180501937866</v>
      </c>
      <c r="E6467" s="3" t="s">
        <v>969</v>
      </c>
      <c r="F6467" s="5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</row>
    <row r="6468" spans="1:6" x14ac:dyDescent="0.35">
      <c r="A6468">
        <v>6466</v>
      </c>
      <c r="B6468" s="3" t="s">
        <v>1709</v>
      </c>
      <c r="C6468" s="3" t="s">
        <v>598</v>
      </c>
      <c r="D6468">
        <v>0.69149887561798096</v>
      </c>
      <c r="E6468" s="3" t="s">
        <v>599</v>
      </c>
      <c r="F6468" s="5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</row>
    <row r="6469" spans="1:6" x14ac:dyDescent="0.35">
      <c r="A6469">
        <v>6467</v>
      </c>
      <c r="B6469" s="3" t="s">
        <v>6935</v>
      </c>
      <c r="C6469" s="3" t="s">
        <v>11764</v>
      </c>
      <c r="D6469">
        <v>0.60965156555175781</v>
      </c>
      <c r="E6469" s="3" t="s">
        <v>11765</v>
      </c>
      <c r="F6469" s="5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6-0,7</v>
      </c>
    </row>
    <row r="6470" spans="1:6" x14ac:dyDescent="0.35">
      <c r="A6470">
        <v>6468</v>
      </c>
      <c r="B6470" s="3" t="s">
        <v>372</v>
      </c>
      <c r="C6470" s="3" t="s">
        <v>4550</v>
      </c>
      <c r="D6470">
        <v>0.61776667833328247</v>
      </c>
      <c r="E6470" s="3" t="s">
        <v>4551</v>
      </c>
      <c r="F6470" s="5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6-0,7</v>
      </c>
    </row>
    <row r="6471" spans="1:6" x14ac:dyDescent="0.35">
      <c r="A6471">
        <v>6469</v>
      </c>
      <c r="B6471" s="3" t="s">
        <v>1920</v>
      </c>
      <c r="C6471" s="3" t="s">
        <v>1917</v>
      </c>
      <c r="D6471">
        <v>0.69430303573608398</v>
      </c>
      <c r="E6471" s="3" t="s">
        <v>1918</v>
      </c>
      <c r="F6471" s="5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6-0,7</v>
      </c>
    </row>
    <row r="6472" spans="1:6" x14ac:dyDescent="0.35">
      <c r="A6472">
        <v>6470</v>
      </c>
      <c r="B6472" s="3" t="s">
        <v>132</v>
      </c>
      <c r="C6472" s="3" t="s">
        <v>133</v>
      </c>
      <c r="D6472">
        <v>0.63419836759567261</v>
      </c>
      <c r="E6472" s="3" t="s">
        <v>134</v>
      </c>
      <c r="F6472" s="5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</row>
    <row r="6473" spans="1:6" x14ac:dyDescent="0.35">
      <c r="A6473">
        <v>6471</v>
      </c>
      <c r="B6473" s="3" t="s">
        <v>650</v>
      </c>
      <c r="C6473" s="3" t="s">
        <v>5967</v>
      </c>
      <c r="D6473">
        <v>0.65491080284118652</v>
      </c>
      <c r="E6473" s="3" t="s">
        <v>5968</v>
      </c>
      <c r="F6473" s="5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</row>
    <row r="6474" spans="1:6" x14ac:dyDescent="0.35">
      <c r="A6474">
        <v>6472</v>
      </c>
      <c r="B6474" s="3" t="s">
        <v>6936</v>
      </c>
      <c r="C6474" s="3" t="s">
        <v>3368</v>
      </c>
      <c r="D6474">
        <v>0.69161105155944824</v>
      </c>
      <c r="E6474" s="3" t="s">
        <v>3369</v>
      </c>
      <c r="F6474" s="5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</row>
    <row r="6475" spans="1:6" x14ac:dyDescent="0.35">
      <c r="A6475">
        <v>6473</v>
      </c>
      <c r="B6475" s="3" t="s">
        <v>902</v>
      </c>
      <c r="C6475" s="3" t="s">
        <v>10518</v>
      </c>
      <c r="D6475">
        <v>0.72692006826400757</v>
      </c>
      <c r="E6475" s="3" t="s">
        <v>10519</v>
      </c>
      <c r="F6475" s="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</row>
    <row r="6476" spans="1:6" x14ac:dyDescent="0.35">
      <c r="A6476">
        <v>6474</v>
      </c>
      <c r="B6476" s="3" t="s">
        <v>4755</v>
      </c>
      <c r="C6476" s="3" t="s">
        <v>2225</v>
      </c>
      <c r="D6476">
        <v>0.66883665323257446</v>
      </c>
      <c r="E6476" s="3" t="s">
        <v>2226</v>
      </c>
      <c r="F6476" s="5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</row>
    <row r="6477" spans="1:6" x14ac:dyDescent="0.35">
      <c r="A6477">
        <v>6475</v>
      </c>
      <c r="B6477" s="3" t="s">
        <v>843</v>
      </c>
      <c r="C6477" s="3" t="s">
        <v>2732</v>
      </c>
      <c r="D6477">
        <v>0.5681309700012207</v>
      </c>
      <c r="E6477" s="3" t="s">
        <v>2733</v>
      </c>
      <c r="F6477" s="5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</row>
    <row r="6478" spans="1:6" x14ac:dyDescent="0.35">
      <c r="A6478">
        <v>6476</v>
      </c>
      <c r="B6478" s="3" t="s">
        <v>3539</v>
      </c>
      <c r="C6478" s="3" t="s">
        <v>1163</v>
      </c>
      <c r="D6478">
        <v>0.54063105583190918</v>
      </c>
      <c r="E6478" s="3" t="s">
        <v>1164</v>
      </c>
      <c r="F6478" s="5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5-0,6</v>
      </c>
    </row>
    <row r="6479" spans="1:6" x14ac:dyDescent="0.35">
      <c r="A6479">
        <v>6477</v>
      </c>
      <c r="B6479" s="3" t="s">
        <v>6937</v>
      </c>
      <c r="C6479" s="3" t="s">
        <v>363</v>
      </c>
      <c r="D6479">
        <v>0.62305021286010742</v>
      </c>
      <c r="E6479" s="3" t="s">
        <v>364</v>
      </c>
      <c r="F6479" s="5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</row>
    <row r="6480" spans="1:6" x14ac:dyDescent="0.35">
      <c r="A6480">
        <v>6478</v>
      </c>
      <c r="B6480" s="3" t="s">
        <v>1100</v>
      </c>
      <c r="C6480" s="3" t="s">
        <v>2732</v>
      </c>
      <c r="D6480">
        <v>0.57681339979171753</v>
      </c>
      <c r="E6480" s="3" t="s">
        <v>2733</v>
      </c>
      <c r="F6480" s="5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5-0,6</v>
      </c>
    </row>
    <row r="6481" spans="1:6" x14ac:dyDescent="0.35">
      <c r="A6481">
        <v>6479</v>
      </c>
      <c r="B6481" s="3" t="s">
        <v>1399</v>
      </c>
      <c r="C6481" s="3" t="s">
        <v>1400</v>
      </c>
      <c r="D6481">
        <v>0.66459882259368896</v>
      </c>
      <c r="E6481" s="3" t="s">
        <v>1401</v>
      </c>
      <c r="F6481" s="5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</row>
    <row r="6482" spans="1:6" x14ac:dyDescent="0.35">
      <c r="A6482">
        <v>6480</v>
      </c>
      <c r="B6482" s="3" t="s">
        <v>6940</v>
      </c>
      <c r="C6482" s="3" t="s">
        <v>4197</v>
      </c>
      <c r="D6482">
        <v>0.72563207149505615</v>
      </c>
      <c r="E6482" s="3" t="s">
        <v>4198</v>
      </c>
      <c r="F6482" s="5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</row>
    <row r="6483" spans="1:6" x14ac:dyDescent="0.35">
      <c r="A6483">
        <v>6481</v>
      </c>
      <c r="B6483" s="3" t="s">
        <v>5242</v>
      </c>
      <c r="C6483" s="3" t="s">
        <v>11414</v>
      </c>
      <c r="D6483">
        <v>0.60701251029968262</v>
      </c>
      <c r="E6483" s="3" t="s">
        <v>11415</v>
      </c>
      <c r="F6483" s="5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</row>
    <row r="6484" spans="1:6" x14ac:dyDescent="0.35">
      <c r="A6484">
        <v>6482</v>
      </c>
      <c r="B6484" s="3" t="s">
        <v>6941</v>
      </c>
      <c r="C6484" s="3" t="s">
        <v>6941</v>
      </c>
      <c r="D6484">
        <v>0.90410137176513672</v>
      </c>
      <c r="E6484" s="3" t="s">
        <v>6942</v>
      </c>
      <c r="F6484" s="5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</row>
    <row r="6485" spans="1:6" x14ac:dyDescent="0.35">
      <c r="A6485">
        <v>6483</v>
      </c>
      <c r="B6485" s="3" t="s">
        <v>3320</v>
      </c>
      <c r="C6485" s="3" t="s">
        <v>3290</v>
      </c>
      <c r="D6485">
        <v>0.57867574691772461</v>
      </c>
      <c r="E6485" s="3" t="s">
        <v>3291</v>
      </c>
      <c r="F6485" s="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5-0,6</v>
      </c>
    </row>
    <row r="6486" spans="1:6" x14ac:dyDescent="0.35">
      <c r="A6486">
        <v>6484</v>
      </c>
      <c r="B6486" s="3" t="s">
        <v>1393</v>
      </c>
      <c r="C6486" s="3" t="s">
        <v>1394</v>
      </c>
      <c r="D6486">
        <v>0.81740278005599976</v>
      </c>
      <c r="E6486" s="3" t="s">
        <v>1395</v>
      </c>
      <c r="F6486" s="5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</row>
    <row r="6487" spans="1:6" x14ac:dyDescent="0.35">
      <c r="A6487">
        <v>6485</v>
      </c>
      <c r="B6487" s="3" t="s">
        <v>2547</v>
      </c>
      <c r="C6487" s="3" t="s">
        <v>10826</v>
      </c>
      <c r="D6487">
        <v>0.51481294631958008</v>
      </c>
      <c r="E6487" s="3" t="s">
        <v>10827</v>
      </c>
      <c r="F6487" s="5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5-0,6</v>
      </c>
    </row>
    <row r="6488" spans="1:6" x14ac:dyDescent="0.35">
      <c r="A6488">
        <v>6486</v>
      </c>
      <c r="B6488" s="3" t="s">
        <v>1399</v>
      </c>
      <c r="C6488" s="3" t="s">
        <v>1400</v>
      </c>
      <c r="D6488">
        <v>0.66459882259368896</v>
      </c>
      <c r="E6488" s="3" t="s">
        <v>1401</v>
      </c>
      <c r="F6488" s="5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</row>
    <row r="6489" spans="1:6" x14ac:dyDescent="0.35">
      <c r="A6489">
        <v>6487</v>
      </c>
      <c r="B6489" s="3" t="s">
        <v>6943</v>
      </c>
      <c r="C6489" s="3" t="s">
        <v>1066</v>
      </c>
      <c r="D6489">
        <v>0.42107874155044561</v>
      </c>
      <c r="E6489" s="3" t="s">
        <v>1067</v>
      </c>
      <c r="F6489" s="5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4-0,5</v>
      </c>
    </row>
    <row r="6490" spans="1:6" x14ac:dyDescent="0.35">
      <c r="A6490">
        <v>6488</v>
      </c>
      <c r="B6490" s="3" t="s">
        <v>1393</v>
      </c>
      <c r="C6490" s="3" t="s">
        <v>1394</v>
      </c>
      <c r="D6490">
        <v>0.81740278005599976</v>
      </c>
      <c r="E6490" s="3" t="s">
        <v>1395</v>
      </c>
      <c r="F6490" s="5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</row>
    <row r="6491" spans="1:6" x14ac:dyDescent="0.35">
      <c r="A6491">
        <v>6489</v>
      </c>
      <c r="B6491" s="3" t="s">
        <v>5070</v>
      </c>
      <c r="C6491" s="3" t="s">
        <v>11302</v>
      </c>
      <c r="D6491">
        <v>0.5852501392364502</v>
      </c>
      <c r="E6491" s="3" t="s">
        <v>11303</v>
      </c>
      <c r="F6491" s="5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5-0,6</v>
      </c>
    </row>
    <row r="6492" spans="1:6" x14ac:dyDescent="0.35">
      <c r="A6492">
        <v>6490</v>
      </c>
      <c r="B6492" s="3" t="s">
        <v>6946</v>
      </c>
      <c r="C6492" s="3" t="s">
        <v>639</v>
      </c>
      <c r="D6492">
        <v>0.36841228604316711</v>
      </c>
      <c r="E6492" s="3" t="s">
        <v>640</v>
      </c>
      <c r="F6492" s="5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</row>
    <row r="6493" spans="1:6" x14ac:dyDescent="0.35">
      <c r="A6493">
        <v>6491</v>
      </c>
      <c r="B6493" s="3" t="s">
        <v>1399</v>
      </c>
      <c r="C6493" s="3" t="s">
        <v>1400</v>
      </c>
      <c r="D6493">
        <v>0.66459882259368896</v>
      </c>
      <c r="E6493" s="3" t="s">
        <v>1401</v>
      </c>
      <c r="F6493" s="5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</row>
    <row r="6494" spans="1:6" x14ac:dyDescent="0.35">
      <c r="A6494">
        <v>6492</v>
      </c>
      <c r="B6494" s="3" t="s">
        <v>2723</v>
      </c>
      <c r="C6494" s="3" t="s">
        <v>841</v>
      </c>
      <c r="D6494">
        <v>0.6980823278427124</v>
      </c>
      <c r="E6494" s="3" t="s">
        <v>842</v>
      </c>
      <c r="F6494" s="5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</row>
    <row r="6495" spans="1:6" x14ac:dyDescent="0.35">
      <c r="A6495">
        <v>6493</v>
      </c>
      <c r="B6495" s="3" t="s">
        <v>6949</v>
      </c>
      <c r="C6495" s="3" t="s">
        <v>1163</v>
      </c>
      <c r="D6495">
        <v>0.59435570240020752</v>
      </c>
      <c r="E6495" s="3" t="s">
        <v>1164</v>
      </c>
      <c r="F6495" s="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</row>
    <row r="6496" spans="1:6" x14ac:dyDescent="0.35">
      <c r="A6496">
        <v>6494</v>
      </c>
      <c r="B6496" s="3" t="s">
        <v>2720</v>
      </c>
      <c r="C6496" s="3" t="s">
        <v>1163</v>
      </c>
      <c r="D6496">
        <v>0.96965420246124268</v>
      </c>
      <c r="E6496" s="3" t="s">
        <v>1164</v>
      </c>
      <c r="F6496" s="5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9-1</v>
      </c>
    </row>
    <row r="6497" spans="1:6" x14ac:dyDescent="0.35">
      <c r="A6497">
        <v>6495</v>
      </c>
      <c r="B6497" s="3" t="s">
        <v>4755</v>
      </c>
      <c r="C6497" s="3" t="s">
        <v>2225</v>
      </c>
      <c r="D6497">
        <v>0.66883665323257446</v>
      </c>
      <c r="E6497" s="3" t="s">
        <v>2226</v>
      </c>
      <c r="F6497" s="5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</row>
    <row r="6498" spans="1:6" x14ac:dyDescent="0.35">
      <c r="A6498">
        <v>6496</v>
      </c>
      <c r="B6498" s="3" t="s">
        <v>6952</v>
      </c>
      <c r="C6498" s="3" t="s">
        <v>10986</v>
      </c>
      <c r="D6498">
        <v>0.35518929362297058</v>
      </c>
      <c r="E6498" s="3" t="s">
        <v>10987</v>
      </c>
      <c r="F6498" s="5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</row>
    <row r="6499" spans="1:6" x14ac:dyDescent="0.35">
      <c r="A6499">
        <v>6497</v>
      </c>
      <c r="B6499" s="3" t="s">
        <v>6953</v>
      </c>
      <c r="C6499" s="3" t="s">
        <v>10648</v>
      </c>
      <c r="D6499">
        <v>0.42353713512420649</v>
      </c>
      <c r="E6499" s="3" t="s">
        <v>10649</v>
      </c>
      <c r="F6499" s="5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</row>
    <row r="6500" spans="1:6" x14ac:dyDescent="0.35">
      <c r="A6500">
        <v>6498</v>
      </c>
      <c r="B6500" s="3" t="s">
        <v>6956</v>
      </c>
      <c r="C6500" s="3" t="s">
        <v>657</v>
      </c>
      <c r="D6500">
        <v>0.34220179915428162</v>
      </c>
      <c r="E6500" s="3" t="s">
        <v>658</v>
      </c>
      <c r="F6500" s="5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</row>
    <row r="6501" spans="1:6" x14ac:dyDescent="0.35">
      <c r="A6501">
        <v>6499</v>
      </c>
      <c r="B6501" s="3" t="s">
        <v>6959</v>
      </c>
      <c r="C6501" s="3" t="s">
        <v>2788</v>
      </c>
      <c r="D6501">
        <v>0.39865857362747192</v>
      </c>
      <c r="E6501" s="3" t="s">
        <v>2789</v>
      </c>
      <c r="F6501" s="5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</row>
    <row r="6502" spans="1:6" x14ac:dyDescent="0.35">
      <c r="A6502">
        <v>6500</v>
      </c>
      <c r="B6502" s="3" t="s">
        <v>1556</v>
      </c>
      <c r="C6502" s="3" t="s">
        <v>3890</v>
      </c>
      <c r="D6502">
        <v>0.36519142985343928</v>
      </c>
      <c r="E6502" s="3" t="s">
        <v>3891</v>
      </c>
      <c r="F6502" s="5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</row>
    <row r="6503" spans="1:6" x14ac:dyDescent="0.35">
      <c r="A6503">
        <v>6501</v>
      </c>
      <c r="B6503" s="3" t="s">
        <v>180</v>
      </c>
      <c r="C6503" s="3" t="s">
        <v>181</v>
      </c>
      <c r="D6503">
        <v>0.78337419033050537</v>
      </c>
      <c r="E6503" s="3" t="s">
        <v>182</v>
      </c>
      <c r="F6503" s="5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</row>
    <row r="6504" spans="1:6" x14ac:dyDescent="0.35">
      <c r="A6504">
        <v>6502</v>
      </c>
      <c r="B6504" s="3" t="s">
        <v>183</v>
      </c>
      <c r="C6504" s="3" t="s">
        <v>10398</v>
      </c>
      <c r="D6504">
        <v>0.84187591075897217</v>
      </c>
      <c r="E6504" s="3" t="s">
        <v>10399</v>
      </c>
      <c r="F6504" s="5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</row>
    <row r="6505" spans="1:6" x14ac:dyDescent="0.35">
      <c r="A6505">
        <v>6503</v>
      </c>
      <c r="B6505" s="3" t="s">
        <v>186</v>
      </c>
      <c r="C6505" s="3" t="s">
        <v>3019</v>
      </c>
      <c r="D6505">
        <v>0.58896321058273315</v>
      </c>
      <c r="E6505" s="3" t="s">
        <v>3020</v>
      </c>
      <c r="F6505" s="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</row>
    <row r="6506" spans="1:6" x14ac:dyDescent="0.35">
      <c r="A6506">
        <v>6504</v>
      </c>
      <c r="B6506" s="3" t="s">
        <v>189</v>
      </c>
      <c r="C6506" s="3" t="s">
        <v>10400</v>
      </c>
      <c r="D6506">
        <v>0.43752813339233398</v>
      </c>
      <c r="E6506" s="3" t="s">
        <v>10401</v>
      </c>
      <c r="F6506" s="5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</row>
    <row r="6507" spans="1:6" x14ac:dyDescent="0.35">
      <c r="A6507">
        <v>6505</v>
      </c>
      <c r="B6507" s="3" t="s">
        <v>192</v>
      </c>
      <c r="C6507" s="3" t="s">
        <v>262</v>
      </c>
      <c r="D6507">
        <v>0.65305441617965698</v>
      </c>
      <c r="E6507" s="3" t="s">
        <v>263</v>
      </c>
      <c r="F6507" s="5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6-0,7</v>
      </c>
    </row>
    <row r="6508" spans="1:6" x14ac:dyDescent="0.35">
      <c r="A6508">
        <v>6506</v>
      </c>
      <c r="B6508" s="3" t="s">
        <v>736</v>
      </c>
      <c r="C6508" s="3" t="s">
        <v>477</v>
      </c>
      <c r="D6508">
        <v>0.58758068084716797</v>
      </c>
      <c r="E6508" s="3" t="s">
        <v>478</v>
      </c>
      <c r="F6508" s="5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5-0,6</v>
      </c>
    </row>
    <row r="6509" spans="1:6" x14ac:dyDescent="0.35">
      <c r="A6509">
        <v>6507</v>
      </c>
      <c r="B6509" s="3" t="s">
        <v>6960</v>
      </c>
      <c r="C6509" s="3" t="s">
        <v>2927</v>
      </c>
      <c r="D6509">
        <v>0.58608549833297729</v>
      </c>
      <c r="E6509" s="3" t="s">
        <v>2928</v>
      </c>
      <c r="F6509" s="5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</row>
    <row r="6510" spans="1:6" x14ac:dyDescent="0.35">
      <c r="A6510">
        <v>6508</v>
      </c>
      <c r="B6510" s="3" t="s">
        <v>1002</v>
      </c>
      <c r="C6510" s="3" t="s">
        <v>1003</v>
      </c>
      <c r="D6510">
        <v>0.62038391828536987</v>
      </c>
      <c r="E6510" s="3" t="s">
        <v>1004</v>
      </c>
      <c r="F6510" s="5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</row>
    <row r="6511" spans="1:6" x14ac:dyDescent="0.35">
      <c r="A6511">
        <v>6509</v>
      </c>
      <c r="B6511" s="3" t="s">
        <v>1887</v>
      </c>
      <c r="C6511" s="3" t="s">
        <v>265</v>
      </c>
      <c r="D6511">
        <v>0.61311584711074829</v>
      </c>
      <c r="E6511" s="3" t="s">
        <v>266</v>
      </c>
      <c r="F6511" s="5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</row>
    <row r="6512" spans="1:6" x14ac:dyDescent="0.35">
      <c r="A6512">
        <v>6510</v>
      </c>
      <c r="B6512" s="3" t="s">
        <v>3765</v>
      </c>
      <c r="C6512" s="3" t="s">
        <v>95</v>
      </c>
      <c r="D6512">
        <v>0.51942551136016846</v>
      </c>
      <c r="E6512" s="3" t="s">
        <v>96</v>
      </c>
      <c r="F6512" s="5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5-0,6</v>
      </c>
    </row>
    <row r="6513" spans="1:6" x14ac:dyDescent="0.35">
      <c r="A6513">
        <v>6511</v>
      </c>
      <c r="B6513" s="3" t="s">
        <v>1149</v>
      </c>
      <c r="C6513" s="3" t="s">
        <v>26</v>
      </c>
      <c r="D6513">
        <v>0.61783570051193237</v>
      </c>
      <c r="E6513" s="3" t="s">
        <v>27</v>
      </c>
      <c r="F6513" s="5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</row>
    <row r="6514" spans="1:6" x14ac:dyDescent="0.35">
      <c r="A6514">
        <v>6512</v>
      </c>
      <c r="B6514" s="3" t="s">
        <v>6963</v>
      </c>
      <c r="C6514" s="3" t="s">
        <v>2031</v>
      </c>
      <c r="D6514">
        <v>0.41392248868942261</v>
      </c>
      <c r="E6514" s="3" t="s">
        <v>2032</v>
      </c>
      <c r="F6514" s="5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</row>
    <row r="6515" spans="1:6" x14ac:dyDescent="0.35">
      <c r="A6515">
        <v>6513</v>
      </c>
      <c r="B6515" s="3" t="s">
        <v>1687</v>
      </c>
      <c r="C6515" s="3" t="s">
        <v>10666</v>
      </c>
      <c r="D6515">
        <v>0.44495394825935358</v>
      </c>
      <c r="E6515" s="3" t="s">
        <v>10667</v>
      </c>
      <c r="F6515" s="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4-0,5</v>
      </c>
    </row>
    <row r="6516" spans="1:6" x14ac:dyDescent="0.35">
      <c r="A6516">
        <v>6514</v>
      </c>
      <c r="B6516" s="3" t="s">
        <v>28</v>
      </c>
      <c r="C6516" s="3" t="s">
        <v>29</v>
      </c>
      <c r="D6516">
        <v>0.77472329139709473</v>
      </c>
      <c r="E6516" s="3" t="s">
        <v>30</v>
      </c>
      <c r="F6516" s="5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</row>
    <row r="6517" spans="1:6" x14ac:dyDescent="0.35">
      <c r="A6517">
        <v>6515</v>
      </c>
      <c r="B6517" s="3" t="s">
        <v>6964</v>
      </c>
      <c r="C6517" s="3" t="s">
        <v>29</v>
      </c>
      <c r="D6517">
        <v>0.72061169147491455</v>
      </c>
      <c r="E6517" s="3" t="s">
        <v>30</v>
      </c>
      <c r="F6517" s="5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</row>
    <row r="6518" spans="1:6" x14ac:dyDescent="0.35">
      <c r="A6518">
        <v>6516</v>
      </c>
      <c r="B6518" s="3" t="s">
        <v>183</v>
      </c>
      <c r="C6518" s="3" t="s">
        <v>10398</v>
      </c>
      <c r="D6518">
        <v>0.84187591075897217</v>
      </c>
      <c r="E6518" s="3" t="s">
        <v>10399</v>
      </c>
      <c r="F6518" s="5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</row>
    <row r="6519" spans="1:6" x14ac:dyDescent="0.35">
      <c r="A6519">
        <v>6517</v>
      </c>
      <c r="B6519" s="3" t="s">
        <v>1861</v>
      </c>
      <c r="C6519" s="3" t="s">
        <v>262</v>
      </c>
      <c r="D6519">
        <v>0.606772780418396</v>
      </c>
      <c r="E6519" s="3" t="s">
        <v>263</v>
      </c>
      <c r="F6519" s="5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6-0,7</v>
      </c>
    </row>
    <row r="6520" spans="1:6" x14ac:dyDescent="0.35">
      <c r="A6520">
        <v>6518</v>
      </c>
      <c r="B6520" s="3" t="s">
        <v>6042</v>
      </c>
      <c r="C6520" s="3" t="s">
        <v>181</v>
      </c>
      <c r="D6520">
        <v>0.83531439304351807</v>
      </c>
      <c r="E6520" s="3" t="s">
        <v>182</v>
      </c>
      <c r="F6520" s="5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</row>
    <row r="6521" spans="1:6" x14ac:dyDescent="0.35">
      <c r="A6521">
        <v>6519</v>
      </c>
      <c r="B6521" s="3" t="s">
        <v>6965</v>
      </c>
      <c r="C6521" s="3" t="s">
        <v>6966</v>
      </c>
      <c r="D6521">
        <v>0.64332771301269531</v>
      </c>
      <c r="E6521" s="3" t="s">
        <v>6967</v>
      </c>
      <c r="F6521" s="5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</row>
    <row r="6522" spans="1:6" x14ac:dyDescent="0.35">
      <c r="A6522">
        <v>6520</v>
      </c>
      <c r="B6522" s="3" t="s">
        <v>6968</v>
      </c>
      <c r="C6522" s="3" t="s">
        <v>6969</v>
      </c>
      <c r="D6522">
        <v>0.45279997587203979</v>
      </c>
      <c r="E6522" s="3" t="s">
        <v>6970</v>
      </c>
      <c r="F6522" s="5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</row>
    <row r="6523" spans="1:6" x14ac:dyDescent="0.35">
      <c r="A6523">
        <v>6521</v>
      </c>
      <c r="B6523" s="3" t="s">
        <v>6971</v>
      </c>
      <c r="C6523" s="3" t="s">
        <v>11766</v>
      </c>
      <c r="D6523">
        <v>0.43630445003509521</v>
      </c>
      <c r="E6523" s="3" t="s">
        <v>11767</v>
      </c>
      <c r="F6523" s="5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</row>
    <row r="6524" spans="1:6" x14ac:dyDescent="0.35">
      <c r="A6524">
        <v>6522</v>
      </c>
      <c r="B6524" s="3" t="s">
        <v>4118</v>
      </c>
      <c r="C6524" s="3" t="s">
        <v>4119</v>
      </c>
      <c r="D6524">
        <v>0.60728806257247925</v>
      </c>
      <c r="E6524" s="3" t="s">
        <v>4120</v>
      </c>
      <c r="F6524" s="5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</row>
    <row r="6525" spans="1:6" x14ac:dyDescent="0.35">
      <c r="A6525">
        <v>6523</v>
      </c>
      <c r="B6525" s="3" t="s">
        <v>6972</v>
      </c>
      <c r="C6525" s="3" t="s">
        <v>11768</v>
      </c>
      <c r="D6525">
        <v>0.57146000862121582</v>
      </c>
      <c r="E6525" s="3" t="s">
        <v>11769</v>
      </c>
      <c r="F6525" s="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</row>
    <row r="6526" spans="1:6" x14ac:dyDescent="0.35">
      <c r="A6526">
        <v>6524</v>
      </c>
      <c r="B6526" s="3" t="s">
        <v>6973</v>
      </c>
      <c r="C6526" s="3" t="s">
        <v>11770</v>
      </c>
      <c r="D6526">
        <v>0.64755886793136597</v>
      </c>
      <c r="E6526" s="3" t="s">
        <v>11771</v>
      </c>
      <c r="F6526" s="5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</row>
    <row r="6527" spans="1:6" x14ac:dyDescent="0.35">
      <c r="A6527">
        <v>6525</v>
      </c>
      <c r="B6527" s="3" t="s">
        <v>5210</v>
      </c>
      <c r="C6527" s="3" t="s">
        <v>2225</v>
      </c>
      <c r="D6527">
        <v>0.84889417886734009</v>
      </c>
      <c r="E6527" s="3" t="s">
        <v>2226</v>
      </c>
      <c r="F6527" s="5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</row>
    <row r="6528" spans="1:6" x14ac:dyDescent="0.35">
      <c r="A6528">
        <v>6526</v>
      </c>
      <c r="B6528" s="3" t="s">
        <v>5212</v>
      </c>
      <c r="C6528" s="3" t="s">
        <v>1215</v>
      </c>
      <c r="D6528">
        <v>0.70967650413513184</v>
      </c>
      <c r="E6528" s="3" t="s">
        <v>1216</v>
      </c>
      <c r="F6528" s="5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</row>
    <row r="6529" spans="1:6" x14ac:dyDescent="0.35">
      <c r="A6529">
        <v>6527</v>
      </c>
      <c r="B6529" s="3" t="s">
        <v>3483</v>
      </c>
      <c r="C6529" s="3" t="s">
        <v>1460</v>
      </c>
      <c r="D6529">
        <v>0.53897815942764282</v>
      </c>
      <c r="E6529" s="3" t="s">
        <v>1461</v>
      </c>
      <c r="F6529" s="5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</row>
    <row r="6530" spans="1:6" x14ac:dyDescent="0.35">
      <c r="A6530">
        <v>6528</v>
      </c>
      <c r="B6530" s="3" t="s">
        <v>2727</v>
      </c>
      <c r="C6530" s="3" t="s">
        <v>10862</v>
      </c>
      <c r="D6530">
        <v>0.47822827100753779</v>
      </c>
      <c r="E6530" s="3" t="s">
        <v>10863</v>
      </c>
      <c r="F6530" s="5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4-0,5</v>
      </c>
    </row>
    <row r="6531" spans="1:6" x14ac:dyDescent="0.35">
      <c r="A6531">
        <v>6529</v>
      </c>
      <c r="B6531" s="3" t="s">
        <v>6976</v>
      </c>
      <c r="C6531" s="3" t="s">
        <v>11772</v>
      </c>
      <c r="D6531">
        <v>0.53074270486831665</v>
      </c>
      <c r="E6531" s="3" t="s">
        <v>11773</v>
      </c>
      <c r="F6531" s="5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</row>
    <row r="6532" spans="1:6" x14ac:dyDescent="0.35">
      <c r="A6532">
        <v>6530</v>
      </c>
      <c r="B6532" s="3" t="s">
        <v>2994</v>
      </c>
      <c r="C6532" s="3" t="s">
        <v>2989</v>
      </c>
      <c r="D6532">
        <v>0.5881962776184082</v>
      </c>
      <c r="E6532" s="3" t="s">
        <v>2990</v>
      </c>
      <c r="F6532" s="5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</row>
    <row r="6533" spans="1:6" x14ac:dyDescent="0.35">
      <c r="A6533">
        <v>6531</v>
      </c>
      <c r="B6533" s="3" t="s">
        <v>6977</v>
      </c>
      <c r="C6533" s="3" t="s">
        <v>2989</v>
      </c>
      <c r="D6533">
        <v>0.48487573862075811</v>
      </c>
      <c r="E6533" s="3" t="s">
        <v>2990</v>
      </c>
      <c r="F6533" s="5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4-0,5</v>
      </c>
    </row>
    <row r="6534" spans="1:6" x14ac:dyDescent="0.35">
      <c r="A6534">
        <v>6532</v>
      </c>
      <c r="B6534" s="3" t="s">
        <v>3462</v>
      </c>
      <c r="C6534" s="3" t="s">
        <v>10528</v>
      </c>
      <c r="D6534">
        <v>0.36060455441474909</v>
      </c>
      <c r="E6534" s="3" t="s">
        <v>10529</v>
      </c>
      <c r="F6534" s="5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3-0,4</v>
      </c>
    </row>
    <row r="6535" spans="1:6" x14ac:dyDescent="0.35">
      <c r="A6535">
        <v>6533</v>
      </c>
      <c r="B6535" s="3" t="s">
        <v>6978</v>
      </c>
      <c r="C6535" s="3" t="s">
        <v>825</v>
      </c>
      <c r="D6535">
        <v>0.49137735366821289</v>
      </c>
      <c r="E6535" s="3" t="s">
        <v>826</v>
      </c>
      <c r="F6535" s="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</row>
    <row r="6536" spans="1:6" x14ac:dyDescent="0.35">
      <c r="A6536">
        <v>6534</v>
      </c>
      <c r="B6536" s="3" t="s">
        <v>6979</v>
      </c>
      <c r="C6536" s="3" t="s">
        <v>11118</v>
      </c>
      <c r="D6536">
        <v>0.59004241228103638</v>
      </c>
      <c r="E6536" s="3" t="s">
        <v>11119</v>
      </c>
      <c r="F6536" s="5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5-0,6</v>
      </c>
    </row>
    <row r="6537" spans="1:6" x14ac:dyDescent="0.35">
      <c r="A6537">
        <v>6535</v>
      </c>
      <c r="B6537" s="3" t="s">
        <v>42</v>
      </c>
      <c r="C6537" s="3" t="s">
        <v>34</v>
      </c>
      <c r="D6537">
        <v>0.61776602268218994</v>
      </c>
      <c r="E6537" s="3" t="s">
        <v>35</v>
      </c>
      <c r="F6537" s="5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</row>
    <row r="6538" spans="1:6" x14ac:dyDescent="0.35">
      <c r="A6538">
        <v>6536</v>
      </c>
      <c r="B6538" s="3" t="s">
        <v>3480</v>
      </c>
      <c r="C6538" s="3" t="s">
        <v>2031</v>
      </c>
      <c r="D6538">
        <v>0.53715932369232178</v>
      </c>
      <c r="E6538" s="3" t="s">
        <v>2032</v>
      </c>
      <c r="F6538" s="5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</row>
    <row r="6539" spans="1:6" x14ac:dyDescent="0.35">
      <c r="A6539">
        <v>6537</v>
      </c>
      <c r="B6539" s="3" t="s">
        <v>6980</v>
      </c>
      <c r="C6539" s="3" t="s">
        <v>6981</v>
      </c>
      <c r="D6539">
        <v>0.53919434547424316</v>
      </c>
      <c r="E6539" s="3" t="s">
        <v>6982</v>
      </c>
      <c r="F6539" s="5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</row>
    <row r="6540" spans="1:6" x14ac:dyDescent="0.35">
      <c r="A6540">
        <v>6538</v>
      </c>
      <c r="B6540" s="3" t="s">
        <v>6983</v>
      </c>
      <c r="C6540" s="3" t="s">
        <v>6986</v>
      </c>
      <c r="D6540">
        <v>0.5904812216758728</v>
      </c>
      <c r="E6540" s="3" t="s">
        <v>6987</v>
      </c>
      <c r="F6540" s="5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</row>
    <row r="6541" spans="1:6" x14ac:dyDescent="0.35">
      <c r="A6541">
        <v>6539</v>
      </c>
      <c r="B6541" s="3" t="s">
        <v>6984</v>
      </c>
      <c r="C6541" s="3" t="s">
        <v>6986</v>
      </c>
      <c r="D6541">
        <v>0.54970753192901611</v>
      </c>
      <c r="E6541" s="3" t="s">
        <v>6987</v>
      </c>
      <c r="F6541" s="5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</row>
    <row r="6542" spans="1:6" x14ac:dyDescent="0.35">
      <c r="A6542">
        <v>6540</v>
      </c>
      <c r="B6542" s="3" t="s">
        <v>6985</v>
      </c>
      <c r="C6542" s="3" t="s">
        <v>6986</v>
      </c>
      <c r="D6542">
        <v>0.60609942674636841</v>
      </c>
      <c r="E6542" s="3" t="s">
        <v>6987</v>
      </c>
      <c r="F6542" s="5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</row>
    <row r="6543" spans="1:6" x14ac:dyDescent="0.35">
      <c r="A6543">
        <v>6541</v>
      </c>
      <c r="B6543" s="3" t="s">
        <v>2502</v>
      </c>
      <c r="C6543" s="3" t="s">
        <v>642</v>
      </c>
      <c r="D6543">
        <v>0.60188150405883789</v>
      </c>
      <c r="E6543" s="3" t="s">
        <v>643</v>
      </c>
      <c r="F6543" s="5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</row>
    <row r="6544" spans="1:6" x14ac:dyDescent="0.35">
      <c r="A6544">
        <v>6542</v>
      </c>
      <c r="B6544" s="3" t="s">
        <v>2299</v>
      </c>
      <c r="C6544" s="3" t="s">
        <v>8543</v>
      </c>
      <c r="D6544">
        <v>0.57240778207778931</v>
      </c>
      <c r="E6544" s="3" t="s">
        <v>8544</v>
      </c>
      <c r="F6544" s="5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</row>
    <row r="6545" spans="1:6" x14ac:dyDescent="0.35">
      <c r="A6545">
        <v>6543</v>
      </c>
      <c r="B6545" s="3" t="s">
        <v>1567</v>
      </c>
      <c r="C6545" s="3" t="s">
        <v>1711</v>
      </c>
      <c r="D6545">
        <v>0.60114175081253052</v>
      </c>
      <c r="E6545" s="3" t="s">
        <v>1712</v>
      </c>
      <c r="F6545" s="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</row>
    <row r="6546" spans="1:6" x14ac:dyDescent="0.35">
      <c r="A6546">
        <v>6544</v>
      </c>
      <c r="B6546" s="3" t="s">
        <v>6988</v>
      </c>
      <c r="C6546" s="3" t="s">
        <v>1407</v>
      </c>
      <c r="D6546">
        <v>0.49853616952896118</v>
      </c>
      <c r="E6546" s="3" t="s">
        <v>1408</v>
      </c>
      <c r="F6546" s="5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4-0,5</v>
      </c>
    </row>
    <row r="6547" spans="1:6" x14ac:dyDescent="0.35">
      <c r="A6547">
        <v>6545</v>
      </c>
      <c r="B6547" s="3" t="s">
        <v>5252</v>
      </c>
      <c r="C6547" s="3" t="s">
        <v>4275</v>
      </c>
      <c r="D6547">
        <v>0.75462692975997925</v>
      </c>
      <c r="E6547" s="3" t="s">
        <v>4276</v>
      </c>
      <c r="F6547" s="5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</row>
    <row r="6548" spans="1:6" x14ac:dyDescent="0.35">
      <c r="A6548">
        <v>6546</v>
      </c>
      <c r="B6548" s="3" t="s">
        <v>6159</v>
      </c>
      <c r="C6548" s="3" t="s">
        <v>6160</v>
      </c>
      <c r="D6548">
        <v>0.81996613740921021</v>
      </c>
      <c r="E6548" s="3" t="s">
        <v>6161</v>
      </c>
      <c r="F6548" s="5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</row>
    <row r="6549" spans="1:6" x14ac:dyDescent="0.35">
      <c r="A6549">
        <v>6547</v>
      </c>
      <c r="B6549" s="3" t="s">
        <v>6179</v>
      </c>
      <c r="C6549" s="3" t="s">
        <v>10672</v>
      </c>
      <c r="D6549">
        <v>0.40281936526298517</v>
      </c>
      <c r="E6549" s="3" t="s">
        <v>10673</v>
      </c>
      <c r="F6549" s="5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</row>
    <row r="6550" spans="1:6" x14ac:dyDescent="0.35">
      <c r="A6550">
        <v>6548</v>
      </c>
      <c r="B6550" s="3" t="s">
        <v>6182</v>
      </c>
      <c r="C6550" s="3" t="s">
        <v>6160</v>
      </c>
      <c r="D6550">
        <v>0.64727586507797241</v>
      </c>
      <c r="E6550" s="3" t="s">
        <v>6161</v>
      </c>
      <c r="F6550" s="5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</row>
    <row r="6551" spans="1:6" x14ac:dyDescent="0.35">
      <c r="A6551">
        <v>6549</v>
      </c>
      <c r="B6551" s="3" t="s">
        <v>6156</v>
      </c>
      <c r="C6551" s="3" t="s">
        <v>6157</v>
      </c>
      <c r="D6551">
        <v>0.53620487451553345</v>
      </c>
      <c r="E6551" s="3" t="s">
        <v>6158</v>
      </c>
      <c r="F6551" s="5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5-0,6</v>
      </c>
    </row>
    <row r="6552" spans="1:6" x14ac:dyDescent="0.35">
      <c r="A6552">
        <v>6550</v>
      </c>
      <c r="B6552" s="3" t="s">
        <v>6989</v>
      </c>
      <c r="C6552" s="3" t="s">
        <v>6176</v>
      </c>
      <c r="D6552">
        <v>0.42667412757873541</v>
      </c>
      <c r="E6552" s="3" t="s">
        <v>6177</v>
      </c>
      <c r="F6552" s="5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</row>
    <row r="6553" spans="1:6" x14ac:dyDescent="0.35">
      <c r="A6553">
        <v>6551</v>
      </c>
      <c r="B6553" s="3" t="s">
        <v>6119</v>
      </c>
      <c r="C6553" s="3" t="s">
        <v>5455</v>
      </c>
      <c r="D6553">
        <v>0.6003260612487793</v>
      </c>
      <c r="E6553" s="3" t="s">
        <v>5456</v>
      </c>
      <c r="F6553" s="5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6-0,7</v>
      </c>
    </row>
    <row r="6554" spans="1:6" x14ac:dyDescent="0.35">
      <c r="A6554">
        <v>6552</v>
      </c>
      <c r="B6554" s="3" t="s">
        <v>6992</v>
      </c>
      <c r="C6554" s="3" t="s">
        <v>10476</v>
      </c>
      <c r="D6554">
        <v>0.38978365063667297</v>
      </c>
      <c r="E6554" s="3" t="s">
        <v>10477</v>
      </c>
      <c r="F6554" s="5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</row>
    <row r="6555" spans="1:6" x14ac:dyDescent="0.35">
      <c r="A6555">
        <v>6553</v>
      </c>
      <c r="B6555" s="3" t="s">
        <v>6993</v>
      </c>
      <c r="C6555" s="3" t="s">
        <v>1317</v>
      </c>
      <c r="D6555">
        <v>0.54461163282394409</v>
      </c>
      <c r="E6555" s="3" t="s">
        <v>1318</v>
      </c>
      <c r="F6555" s="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</row>
    <row r="6556" spans="1:6" x14ac:dyDescent="0.35">
      <c r="A6556">
        <v>6554</v>
      </c>
      <c r="B6556" s="3" t="s">
        <v>6994</v>
      </c>
      <c r="C6556" s="3" t="s">
        <v>11774</v>
      </c>
      <c r="D6556">
        <v>0.40529254078865051</v>
      </c>
      <c r="E6556" s="3" t="s">
        <v>11775</v>
      </c>
      <c r="F6556" s="5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</row>
    <row r="6557" spans="1:6" x14ac:dyDescent="0.35">
      <c r="A6557">
        <v>6555</v>
      </c>
      <c r="B6557" s="3" t="s">
        <v>1941</v>
      </c>
      <c r="C6557" s="3" t="s">
        <v>1942</v>
      </c>
      <c r="D6557">
        <v>0.50210034847259521</v>
      </c>
      <c r="E6557" s="3" t="s">
        <v>1943</v>
      </c>
      <c r="F6557" s="5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</row>
    <row r="6558" spans="1:6" x14ac:dyDescent="0.35">
      <c r="A6558">
        <v>6556</v>
      </c>
      <c r="B6558" s="3" t="s">
        <v>6599</v>
      </c>
      <c r="C6558" s="3" t="s">
        <v>6600</v>
      </c>
      <c r="D6558">
        <v>0.79895800352096558</v>
      </c>
      <c r="E6558" s="3" t="s">
        <v>6601</v>
      </c>
      <c r="F6558" s="5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</row>
    <row r="6559" spans="1:6" x14ac:dyDescent="0.35">
      <c r="A6559">
        <v>6557</v>
      </c>
      <c r="B6559" s="3" t="s">
        <v>6997</v>
      </c>
      <c r="C6559" s="3" t="s">
        <v>10710</v>
      </c>
      <c r="D6559">
        <v>0.4170166552066803</v>
      </c>
      <c r="E6559" s="3" t="s">
        <v>10711</v>
      </c>
      <c r="F6559" s="5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</row>
    <row r="6560" spans="1:6" x14ac:dyDescent="0.35">
      <c r="A6560">
        <v>6558</v>
      </c>
      <c r="B6560" s="3" t="s">
        <v>6998</v>
      </c>
      <c r="C6560" s="3" t="s">
        <v>11776</v>
      </c>
      <c r="D6560">
        <v>0.41323736310005188</v>
      </c>
      <c r="E6560" s="3" t="s">
        <v>11777</v>
      </c>
      <c r="F6560" s="5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4-0,5</v>
      </c>
    </row>
    <row r="6561" spans="1:6" x14ac:dyDescent="0.35">
      <c r="A6561">
        <v>6559</v>
      </c>
      <c r="B6561" s="3" t="s">
        <v>5361</v>
      </c>
      <c r="C6561" s="3" t="s">
        <v>2995</v>
      </c>
      <c r="D6561">
        <v>0.5680193305015564</v>
      </c>
      <c r="E6561" s="3" t="s">
        <v>2996</v>
      </c>
      <c r="F6561" s="5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5-0,6</v>
      </c>
    </row>
    <row r="6562" spans="1:6" x14ac:dyDescent="0.35">
      <c r="A6562">
        <v>6560</v>
      </c>
      <c r="B6562" s="3" t="s">
        <v>1887</v>
      </c>
      <c r="C6562" s="3" t="s">
        <v>265</v>
      </c>
      <c r="D6562">
        <v>0.61311584711074829</v>
      </c>
      <c r="E6562" s="3" t="s">
        <v>266</v>
      </c>
      <c r="F6562" s="5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</row>
    <row r="6563" spans="1:6" x14ac:dyDescent="0.35">
      <c r="A6563">
        <v>6561</v>
      </c>
      <c r="B6563" s="3" t="s">
        <v>692</v>
      </c>
      <c r="C6563" s="3" t="s">
        <v>265</v>
      </c>
      <c r="D6563">
        <v>0.57752472162246704</v>
      </c>
      <c r="E6563" s="3" t="s">
        <v>266</v>
      </c>
      <c r="F6563" s="5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</row>
    <row r="6564" spans="1:6" x14ac:dyDescent="0.35">
      <c r="A6564">
        <v>6562</v>
      </c>
      <c r="B6564" s="3" t="s">
        <v>1893</v>
      </c>
      <c r="C6564" s="3" t="s">
        <v>1894</v>
      </c>
      <c r="D6564">
        <v>0.93280470371246338</v>
      </c>
      <c r="E6564" s="3" t="s">
        <v>1895</v>
      </c>
      <c r="F6564" s="5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</row>
    <row r="6565" spans="1:6" x14ac:dyDescent="0.35">
      <c r="A6565">
        <v>6563</v>
      </c>
      <c r="B6565" s="3" t="s">
        <v>2651</v>
      </c>
      <c r="C6565" s="3" t="s">
        <v>2652</v>
      </c>
      <c r="D6565">
        <v>0.66256660223007202</v>
      </c>
      <c r="E6565" s="3" t="s">
        <v>2653</v>
      </c>
      <c r="F6565" s="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</row>
    <row r="6566" spans="1:6" x14ac:dyDescent="0.35">
      <c r="A6566">
        <v>6564</v>
      </c>
      <c r="B6566" s="3" t="s">
        <v>702</v>
      </c>
      <c r="C6566" s="3" t="s">
        <v>10488</v>
      </c>
      <c r="D6566">
        <v>0.58878427743911743</v>
      </c>
      <c r="E6566" s="3" t="s">
        <v>10489</v>
      </c>
      <c r="F6566" s="5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5-0,6</v>
      </c>
    </row>
    <row r="6567" spans="1:6" x14ac:dyDescent="0.35">
      <c r="A6567">
        <v>6565</v>
      </c>
      <c r="B6567" s="3" t="s">
        <v>2947</v>
      </c>
      <c r="C6567" s="3" t="s">
        <v>2948</v>
      </c>
      <c r="D6567">
        <v>0.50139391422271729</v>
      </c>
      <c r="E6567" s="3" t="s">
        <v>2949</v>
      </c>
      <c r="F6567" s="5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</row>
    <row r="6568" spans="1:6" x14ac:dyDescent="0.35">
      <c r="A6568">
        <v>6566</v>
      </c>
      <c r="B6568" s="3" t="s">
        <v>3400</v>
      </c>
      <c r="C6568" s="3" t="s">
        <v>10081</v>
      </c>
      <c r="D6568">
        <v>0.69543427228927612</v>
      </c>
      <c r="E6568" s="3" t="s">
        <v>10082</v>
      </c>
      <c r="F6568" s="5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</row>
    <row r="6569" spans="1:6" x14ac:dyDescent="0.35">
      <c r="A6569">
        <v>6567</v>
      </c>
      <c r="B6569" s="3" t="s">
        <v>4018</v>
      </c>
      <c r="C6569" s="3" t="s">
        <v>616</v>
      </c>
      <c r="D6569">
        <v>0.69850724935531616</v>
      </c>
      <c r="E6569" s="3" t="s">
        <v>617</v>
      </c>
      <c r="F6569" s="5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</row>
    <row r="6570" spans="1:6" x14ac:dyDescent="0.35">
      <c r="A6570">
        <v>6568</v>
      </c>
      <c r="B6570" s="3" t="s">
        <v>6873</v>
      </c>
      <c r="C6570" s="3" t="s">
        <v>9325</v>
      </c>
      <c r="D6570">
        <v>0.35267847776412958</v>
      </c>
      <c r="E6570" s="3" t="s">
        <v>9326</v>
      </c>
      <c r="F6570" s="5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</row>
    <row r="6571" spans="1:6" x14ac:dyDescent="0.35">
      <c r="A6571">
        <v>6569</v>
      </c>
      <c r="B6571" s="3" t="s">
        <v>933</v>
      </c>
      <c r="C6571" s="3" t="s">
        <v>1901</v>
      </c>
      <c r="D6571">
        <v>0.59824562072753906</v>
      </c>
      <c r="E6571" s="3" t="s">
        <v>1902</v>
      </c>
      <c r="F6571" s="5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5-0,6</v>
      </c>
    </row>
    <row r="6572" spans="1:6" x14ac:dyDescent="0.35">
      <c r="A6572">
        <v>6570</v>
      </c>
      <c r="B6572" s="3" t="s">
        <v>5018</v>
      </c>
      <c r="C6572" s="3" t="s">
        <v>5019</v>
      </c>
      <c r="D6572">
        <v>0.6181073784828186</v>
      </c>
      <c r="E6572" s="3" t="s">
        <v>5020</v>
      </c>
      <c r="F6572" s="5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6-0,7</v>
      </c>
    </row>
    <row r="6573" spans="1:6" x14ac:dyDescent="0.35">
      <c r="A6573">
        <v>6571</v>
      </c>
      <c r="B6573" s="3" t="s">
        <v>670</v>
      </c>
      <c r="C6573" s="3" t="s">
        <v>664</v>
      </c>
      <c r="D6573">
        <v>0.77333241701126099</v>
      </c>
      <c r="E6573" s="3" t="s">
        <v>665</v>
      </c>
      <c r="F6573" s="5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</row>
    <row r="6574" spans="1:6" x14ac:dyDescent="0.35">
      <c r="A6574">
        <v>6572</v>
      </c>
      <c r="B6574" s="3" t="s">
        <v>7001</v>
      </c>
      <c r="C6574" s="3" t="s">
        <v>1603</v>
      </c>
      <c r="D6574">
        <v>0.72893863916397095</v>
      </c>
      <c r="E6574" s="3" t="s">
        <v>1604</v>
      </c>
      <c r="F6574" s="5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</row>
    <row r="6575" spans="1:6" x14ac:dyDescent="0.35">
      <c r="A6575">
        <v>6573</v>
      </c>
      <c r="B6575" s="3" t="s">
        <v>7002</v>
      </c>
      <c r="C6575" s="3" t="s">
        <v>1603</v>
      </c>
      <c r="D6575">
        <v>0.63636869192123413</v>
      </c>
      <c r="E6575" s="3" t="s">
        <v>1604</v>
      </c>
      <c r="F6575" s="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</row>
    <row r="6576" spans="1:6" x14ac:dyDescent="0.35">
      <c r="A6576">
        <v>6574</v>
      </c>
      <c r="B6576" s="3" t="s">
        <v>4913</v>
      </c>
      <c r="C6576" s="3" t="s">
        <v>6045</v>
      </c>
      <c r="D6576">
        <v>0.44694975018501282</v>
      </c>
      <c r="E6576" s="3" t="s">
        <v>6046</v>
      </c>
      <c r="F6576" s="5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4-0,5</v>
      </c>
    </row>
    <row r="6577" spans="1:6" x14ac:dyDescent="0.35">
      <c r="A6577">
        <v>6575</v>
      </c>
      <c r="B6577" s="3" t="s">
        <v>1724</v>
      </c>
      <c r="C6577" s="3" t="s">
        <v>1725</v>
      </c>
      <c r="D6577">
        <v>0.68140751123428345</v>
      </c>
      <c r="E6577" s="3" t="s">
        <v>1726</v>
      </c>
      <c r="F6577" s="5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6-0,7</v>
      </c>
    </row>
    <row r="6578" spans="1:6" x14ac:dyDescent="0.35">
      <c r="A6578">
        <v>6576</v>
      </c>
      <c r="B6578" s="3" t="s">
        <v>349</v>
      </c>
      <c r="C6578" s="3" t="s">
        <v>10424</v>
      </c>
      <c r="D6578">
        <v>0.63597631454467773</v>
      </c>
      <c r="E6578" s="3" t="s">
        <v>10425</v>
      </c>
      <c r="F6578" s="5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</row>
    <row r="6579" spans="1:6" x14ac:dyDescent="0.35">
      <c r="A6579">
        <v>6577</v>
      </c>
      <c r="B6579" s="3" t="s">
        <v>7003</v>
      </c>
      <c r="C6579" s="3" t="s">
        <v>7004</v>
      </c>
      <c r="D6579">
        <v>0.73446851968765259</v>
      </c>
      <c r="E6579" s="3" t="s">
        <v>7005</v>
      </c>
      <c r="F6579" s="5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</row>
    <row r="6580" spans="1:6" x14ac:dyDescent="0.35">
      <c r="A6580">
        <v>6578</v>
      </c>
      <c r="B6580" s="3" t="s">
        <v>276</v>
      </c>
      <c r="C6580" s="3" t="s">
        <v>277</v>
      </c>
      <c r="D6580">
        <v>0.75411880016326904</v>
      </c>
      <c r="E6580" s="3" t="s">
        <v>278</v>
      </c>
      <c r="F6580" s="5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7-0,8</v>
      </c>
    </row>
    <row r="6581" spans="1:6" x14ac:dyDescent="0.35">
      <c r="A6581">
        <v>6579</v>
      </c>
      <c r="B6581" s="3" t="s">
        <v>7006</v>
      </c>
      <c r="C6581" s="3" t="s">
        <v>11778</v>
      </c>
      <c r="D6581">
        <v>0.62408077716827393</v>
      </c>
      <c r="E6581" s="3" t="s">
        <v>11779</v>
      </c>
      <c r="F6581" s="5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</row>
    <row r="6582" spans="1:6" x14ac:dyDescent="0.35">
      <c r="A6582">
        <v>6580</v>
      </c>
      <c r="B6582" s="3" t="s">
        <v>5978</v>
      </c>
      <c r="C6582" s="3" t="s">
        <v>10311</v>
      </c>
      <c r="D6582">
        <v>0.65655535459518433</v>
      </c>
      <c r="E6582" s="3" t="s">
        <v>10312</v>
      </c>
      <c r="F6582" s="5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</row>
    <row r="6583" spans="1:6" x14ac:dyDescent="0.35">
      <c r="A6583">
        <v>6581</v>
      </c>
      <c r="B6583" s="3" t="s">
        <v>2248</v>
      </c>
      <c r="C6583" s="3" t="s">
        <v>3002</v>
      </c>
      <c r="D6583">
        <v>0.87620782852172852</v>
      </c>
      <c r="E6583" s="3" t="s">
        <v>3003</v>
      </c>
      <c r="F6583" s="5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</row>
    <row r="6584" spans="1:6" x14ac:dyDescent="0.35">
      <c r="A6584">
        <v>6582</v>
      </c>
      <c r="B6584" s="3" t="s">
        <v>7009</v>
      </c>
      <c r="C6584" s="3" t="s">
        <v>1425</v>
      </c>
      <c r="D6584">
        <v>0.58987456560134888</v>
      </c>
      <c r="E6584" s="3" t="s">
        <v>1426</v>
      </c>
      <c r="F6584" s="5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</row>
    <row r="6585" spans="1:6" x14ac:dyDescent="0.35">
      <c r="A6585">
        <v>6583</v>
      </c>
      <c r="B6585" s="3" t="s">
        <v>7010</v>
      </c>
      <c r="C6585" s="3" t="s">
        <v>2995</v>
      </c>
      <c r="D6585">
        <v>0.57873398065567017</v>
      </c>
      <c r="E6585" s="3" t="s">
        <v>2996</v>
      </c>
      <c r="F6585" s="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</row>
    <row r="6586" spans="1:6" x14ac:dyDescent="0.35">
      <c r="A6586">
        <v>6584</v>
      </c>
      <c r="B6586" s="3" t="s">
        <v>7011</v>
      </c>
      <c r="C6586" s="3" t="s">
        <v>3107</v>
      </c>
      <c r="D6586">
        <v>0.53754168748855591</v>
      </c>
      <c r="E6586" s="3" t="s">
        <v>3108</v>
      </c>
      <c r="F6586" s="5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5-0,6</v>
      </c>
    </row>
    <row r="6587" spans="1:6" x14ac:dyDescent="0.35">
      <c r="A6587">
        <v>6585</v>
      </c>
      <c r="B6587" s="3" t="s">
        <v>942</v>
      </c>
      <c r="C6587" s="3" t="s">
        <v>1745</v>
      </c>
      <c r="D6587">
        <v>0.70546615123748779</v>
      </c>
      <c r="E6587" s="3" t="s">
        <v>1746</v>
      </c>
      <c r="F6587" s="5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7-0,8</v>
      </c>
    </row>
    <row r="6588" spans="1:6" x14ac:dyDescent="0.35">
      <c r="A6588">
        <v>6586</v>
      </c>
      <c r="B6588" s="3" t="s">
        <v>7012</v>
      </c>
      <c r="C6588" s="3" t="s">
        <v>1745</v>
      </c>
      <c r="D6588">
        <v>0.62804466485977173</v>
      </c>
      <c r="E6588" s="3" t="s">
        <v>1746</v>
      </c>
      <c r="F6588" s="5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6-0,7</v>
      </c>
    </row>
    <row r="6589" spans="1:6" x14ac:dyDescent="0.35">
      <c r="A6589">
        <v>6587</v>
      </c>
      <c r="B6589" s="3" t="s">
        <v>7013</v>
      </c>
      <c r="C6589" s="3" t="s">
        <v>9230</v>
      </c>
      <c r="D6589">
        <v>0.62553238868713379</v>
      </c>
      <c r="E6589" s="3" t="s">
        <v>9231</v>
      </c>
      <c r="F6589" s="5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</row>
    <row r="6590" spans="1:6" x14ac:dyDescent="0.35">
      <c r="A6590">
        <v>6588</v>
      </c>
      <c r="B6590" s="3" t="s">
        <v>7016</v>
      </c>
      <c r="C6590" s="3" t="s">
        <v>1294</v>
      </c>
      <c r="D6590">
        <v>0.44691506028175348</v>
      </c>
      <c r="E6590" s="3" t="s">
        <v>1295</v>
      </c>
      <c r="F6590" s="5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</row>
    <row r="6591" spans="1:6" x14ac:dyDescent="0.35">
      <c r="A6591">
        <v>6589</v>
      </c>
      <c r="B6591" s="3" t="s">
        <v>933</v>
      </c>
      <c r="C6591" s="3" t="s">
        <v>1901</v>
      </c>
      <c r="D6591">
        <v>0.59824562072753906</v>
      </c>
      <c r="E6591" s="3" t="s">
        <v>1902</v>
      </c>
      <c r="F6591" s="5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5-0,6</v>
      </c>
    </row>
    <row r="6592" spans="1:6" x14ac:dyDescent="0.35">
      <c r="A6592">
        <v>6590</v>
      </c>
      <c r="B6592" s="3" t="s">
        <v>7017</v>
      </c>
      <c r="C6592" s="3" t="s">
        <v>11086</v>
      </c>
      <c r="D6592">
        <v>0.60049444437026978</v>
      </c>
      <c r="E6592" s="3" t="s">
        <v>11087</v>
      </c>
      <c r="F6592" s="5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</row>
    <row r="6593" spans="1:6" x14ac:dyDescent="0.35">
      <c r="A6593">
        <v>6591</v>
      </c>
      <c r="B6593" s="3" t="s">
        <v>1275</v>
      </c>
      <c r="C6593" s="3" t="s">
        <v>1276</v>
      </c>
      <c r="D6593">
        <v>0.74072456359863281</v>
      </c>
      <c r="E6593" s="3" t="s">
        <v>1277</v>
      </c>
      <c r="F6593" s="5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</row>
    <row r="6594" spans="1:6" x14ac:dyDescent="0.35">
      <c r="A6594">
        <v>6592</v>
      </c>
      <c r="B6594" s="3" t="s">
        <v>372</v>
      </c>
      <c r="C6594" s="3" t="s">
        <v>4550</v>
      </c>
      <c r="D6594">
        <v>0.61776667833328247</v>
      </c>
      <c r="E6594" s="3" t="s">
        <v>4551</v>
      </c>
      <c r="F6594" s="5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6-0,7</v>
      </c>
    </row>
    <row r="6595" spans="1:6" x14ac:dyDescent="0.35">
      <c r="A6595">
        <v>6593</v>
      </c>
      <c r="B6595" s="3" t="s">
        <v>1567</v>
      </c>
      <c r="C6595" s="3" t="s">
        <v>1711</v>
      </c>
      <c r="D6595">
        <v>0.60114175081253052</v>
      </c>
      <c r="E6595" s="3" t="s">
        <v>1712</v>
      </c>
      <c r="F6595" s="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</row>
    <row r="6596" spans="1:6" x14ac:dyDescent="0.35">
      <c r="A6596">
        <v>6594</v>
      </c>
      <c r="B6596" s="3" t="s">
        <v>3519</v>
      </c>
      <c r="C6596" s="3" t="s">
        <v>838</v>
      </c>
      <c r="D6596">
        <v>0.42655181884765619</v>
      </c>
      <c r="E6596" s="3" t="s">
        <v>839</v>
      </c>
      <c r="F6596" s="5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</row>
    <row r="6597" spans="1:6" x14ac:dyDescent="0.35">
      <c r="A6597">
        <v>6595</v>
      </c>
      <c r="B6597" s="3" t="s">
        <v>346</v>
      </c>
      <c r="C6597" s="3" t="s">
        <v>347</v>
      </c>
      <c r="D6597">
        <v>0.56845015287399292</v>
      </c>
      <c r="E6597" s="3" t="s">
        <v>348</v>
      </c>
      <c r="F6597" s="5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5-0,6</v>
      </c>
    </row>
    <row r="6598" spans="1:6" x14ac:dyDescent="0.35">
      <c r="A6598">
        <v>6596</v>
      </c>
      <c r="B6598" s="3" t="s">
        <v>7020</v>
      </c>
      <c r="C6598" s="3" t="s">
        <v>3092</v>
      </c>
      <c r="D6598">
        <v>0.62825936079025269</v>
      </c>
      <c r="E6598" s="3" t="s">
        <v>3093</v>
      </c>
      <c r="F6598" s="5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</row>
    <row r="6599" spans="1:6" x14ac:dyDescent="0.35">
      <c r="A6599">
        <v>6597</v>
      </c>
      <c r="B6599" s="3" t="s">
        <v>1188</v>
      </c>
      <c r="C6599" s="3" t="s">
        <v>6917</v>
      </c>
      <c r="D6599">
        <v>0.64745843410491943</v>
      </c>
      <c r="E6599" s="3" t="s">
        <v>6918</v>
      </c>
      <c r="F6599" s="5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6-0,7</v>
      </c>
    </row>
    <row r="6600" spans="1:6" x14ac:dyDescent="0.35">
      <c r="A6600">
        <v>6598</v>
      </c>
      <c r="B6600" s="3" t="s">
        <v>1567</v>
      </c>
      <c r="C6600" s="3" t="s">
        <v>1711</v>
      </c>
      <c r="D6600">
        <v>0.60114175081253052</v>
      </c>
      <c r="E6600" s="3" t="s">
        <v>1712</v>
      </c>
      <c r="F6600" s="5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</row>
    <row r="6601" spans="1:6" x14ac:dyDescent="0.35">
      <c r="A6601">
        <v>6599</v>
      </c>
      <c r="B6601" s="3" t="s">
        <v>346</v>
      </c>
      <c r="C6601" s="3" t="s">
        <v>347</v>
      </c>
      <c r="D6601">
        <v>0.56845015287399292</v>
      </c>
      <c r="E6601" s="3" t="s">
        <v>348</v>
      </c>
      <c r="F6601" s="5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5-0,6</v>
      </c>
    </row>
    <row r="6602" spans="1:6" x14ac:dyDescent="0.35">
      <c r="A6602">
        <v>6600</v>
      </c>
      <c r="B6602" s="3" t="s">
        <v>7021</v>
      </c>
      <c r="C6602" s="3" t="s">
        <v>11122</v>
      </c>
      <c r="D6602">
        <v>0.54593020677566528</v>
      </c>
      <c r="E6602" s="3" t="s">
        <v>11123</v>
      </c>
      <c r="F6602" s="5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</row>
    <row r="6603" spans="1:6" x14ac:dyDescent="0.35">
      <c r="A6603">
        <v>6601</v>
      </c>
      <c r="B6603" s="3" t="s">
        <v>1297</v>
      </c>
      <c r="C6603" s="3" t="s">
        <v>2995</v>
      </c>
      <c r="D6603">
        <v>0.54378116130828857</v>
      </c>
      <c r="E6603" s="3" t="s">
        <v>2996</v>
      </c>
      <c r="F6603" s="5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5-0,6</v>
      </c>
    </row>
    <row r="6604" spans="1:6" x14ac:dyDescent="0.35">
      <c r="A6604">
        <v>6602</v>
      </c>
      <c r="B6604" s="3" t="s">
        <v>1188</v>
      </c>
      <c r="C6604" s="3" t="s">
        <v>6917</v>
      </c>
      <c r="D6604">
        <v>0.64745843410491943</v>
      </c>
      <c r="E6604" s="3" t="s">
        <v>6918</v>
      </c>
      <c r="F6604" s="5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6-0,7</v>
      </c>
    </row>
    <row r="6605" spans="1:6" x14ac:dyDescent="0.35">
      <c r="A6605">
        <v>6603</v>
      </c>
      <c r="B6605" s="3" t="s">
        <v>7022</v>
      </c>
      <c r="C6605" s="3" t="s">
        <v>237</v>
      </c>
      <c r="D6605">
        <v>0.67116910219192505</v>
      </c>
      <c r="E6605" s="3" t="s">
        <v>238</v>
      </c>
      <c r="F6605" s="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</row>
    <row r="6606" spans="1:6" x14ac:dyDescent="0.35">
      <c r="A6606">
        <v>6604</v>
      </c>
      <c r="B6606" s="3" t="s">
        <v>7025</v>
      </c>
      <c r="C6606" s="3" t="s">
        <v>808</v>
      </c>
      <c r="D6606">
        <v>0.67208784818649292</v>
      </c>
      <c r="E6606" s="3" t="s">
        <v>809</v>
      </c>
      <c r="F6606" s="5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</row>
    <row r="6607" spans="1:6" x14ac:dyDescent="0.35">
      <c r="A6607">
        <v>6605</v>
      </c>
      <c r="B6607" s="3" t="s">
        <v>7026</v>
      </c>
      <c r="C6607" s="3" t="s">
        <v>11552</v>
      </c>
      <c r="D6607">
        <v>0.40485888719558721</v>
      </c>
      <c r="E6607" s="3" t="s">
        <v>11553</v>
      </c>
      <c r="F6607" s="5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</row>
    <row r="6608" spans="1:6" x14ac:dyDescent="0.35">
      <c r="A6608">
        <v>6606</v>
      </c>
      <c r="B6608" s="3" t="s">
        <v>7029</v>
      </c>
      <c r="C6608" s="3" t="s">
        <v>366</v>
      </c>
      <c r="D6608">
        <v>0.68372416496276855</v>
      </c>
      <c r="E6608" s="3" t="s">
        <v>367</v>
      </c>
      <c r="F6608" s="5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</row>
    <row r="6609" spans="1:6" x14ac:dyDescent="0.35">
      <c r="A6609">
        <v>6607</v>
      </c>
      <c r="B6609" s="3" t="s">
        <v>1188</v>
      </c>
      <c r="C6609" s="3" t="s">
        <v>6917</v>
      </c>
      <c r="D6609">
        <v>0.64745843410491943</v>
      </c>
      <c r="E6609" s="3" t="s">
        <v>6918</v>
      </c>
      <c r="F6609" s="5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6-0,7</v>
      </c>
    </row>
    <row r="6610" spans="1:6" x14ac:dyDescent="0.35">
      <c r="A6610">
        <v>6608</v>
      </c>
      <c r="B6610" s="3" t="s">
        <v>7030</v>
      </c>
      <c r="C6610" s="3" t="s">
        <v>11780</v>
      </c>
      <c r="D6610">
        <v>0.7485777735710144</v>
      </c>
      <c r="E6610" s="3" t="s">
        <v>11781</v>
      </c>
      <c r="F6610" s="5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</row>
    <row r="6611" spans="1:6" x14ac:dyDescent="0.35">
      <c r="A6611">
        <v>6609</v>
      </c>
      <c r="B6611" s="3" t="s">
        <v>7031</v>
      </c>
      <c r="C6611" s="3" t="s">
        <v>11782</v>
      </c>
      <c r="D6611">
        <v>0.63687098026275635</v>
      </c>
      <c r="E6611" s="3" t="s">
        <v>11783</v>
      </c>
      <c r="F6611" s="5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</row>
    <row r="6612" spans="1:6" x14ac:dyDescent="0.35">
      <c r="A6612">
        <v>6610</v>
      </c>
      <c r="B6612" s="3" t="s">
        <v>7034</v>
      </c>
      <c r="C6612" s="3" t="s">
        <v>10816</v>
      </c>
      <c r="D6612">
        <v>0.51879996061325073</v>
      </c>
      <c r="E6612" s="3" t="s">
        <v>10817</v>
      </c>
      <c r="F6612" s="5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</row>
    <row r="6613" spans="1:6" x14ac:dyDescent="0.35">
      <c r="A6613">
        <v>6611</v>
      </c>
      <c r="B6613" s="3" t="s">
        <v>2530</v>
      </c>
      <c r="C6613" s="3" t="s">
        <v>10816</v>
      </c>
      <c r="D6613">
        <v>0.49909430742263788</v>
      </c>
      <c r="E6613" s="3" t="s">
        <v>10817</v>
      </c>
      <c r="F6613" s="5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4-0,5</v>
      </c>
    </row>
    <row r="6614" spans="1:6" x14ac:dyDescent="0.35">
      <c r="A6614">
        <v>6612</v>
      </c>
      <c r="B6614" s="3" t="s">
        <v>7035</v>
      </c>
      <c r="C6614" s="3" t="s">
        <v>10472</v>
      </c>
      <c r="D6614">
        <v>0.47424918413162231</v>
      </c>
      <c r="E6614" s="3" t="s">
        <v>10473</v>
      </c>
      <c r="F6614" s="5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</row>
    <row r="6615" spans="1:6" x14ac:dyDescent="0.35">
      <c r="A6615">
        <v>6613</v>
      </c>
      <c r="B6615" s="3" t="s">
        <v>7036</v>
      </c>
      <c r="C6615" s="3" t="s">
        <v>2658</v>
      </c>
      <c r="D6615">
        <v>0.45105987787246699</v>
      </c>
      <c r="E6615" s="3" t="s">
        <v>2659</v>
      </c>
      <c r="F6615" s="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</row>
    <row r="6616" spans="1:6" x14ac:dyDescent="0.35">
      <c r="A6616">
        <v>6614</v>
      </c>
      <c r="B6616" s="3" t="s">
        <v>638</v>
      </c>
      <c r="C6616" s="3" t="s">
        <v>639</v>
      </c>
      <c r="D6616">
        <v>0.46046420931816101</v>
      </c>
      <c r="E6616" s="3" t="s">
        <v>640</v>
      </c>
      <c r="F6616" s="5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4-0,5</v>
      </c>
    </row>
    <row r="6617" spans="1:6" x14ac:dyDescent="0.35">
      <c r="A6617">
        <v>6615</v>
      </c>
      <c r="B6617" s="3" t="s">
        <v>7037</v>
      </c>
      <c r="C6617" s="3" t="s">
        <v>11784</v>
      </c>
      <c r="D6617">
        <v>0.43958306312561041</v>
      </c>
      <c r="E6617" s="3" t="s">
        <v>11785</v>
      </c>
      <c r="F6617" s="5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</row>
    <row r="6618" spans="1:6" x14ac:dyDescent="0.35">
      <c r="A6618">
        <v>6616</v>
      </c>
      <c r="B6618" s="3" t="s">
        <v>7038</v>
      </c>
      <c r="C6618" s="3" t="s">
        <v>10430</v>
      </c>
      <c r="D6618">
        <v>0.56473487615585327</v>
      </c>
      <c r="E6618" s="3" t="s">
        <v>10431</v>
      </c>
      <c r="F6618" s="5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</row>
    <row r="6619" spans="1:6" x14ac:dyDescent="0.35">
      <c r="A6619">
        <v>6617</v>
      </c>
      <c r="B6619" s="3" t="s">
        <v>7041</v>
      </c>
      <c r="C6619" s="3" t="s">
        <v>10836</v>
      </c>
      <c r="D6619">
        <v>0.53317856788635254</v>
      </c>
      <c r="E6619" s="3" t="s">
        <v>10837</v>
      </c>
      <c r="F6619" s="5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</row>
    <row r="6620" spans="1:6" x14ac:dyDescent="0.35">
      <c r="A6620">
        <v>6618</v>
      </c>
      <c r="B6620" s="3" t="s">
        <v>7042</v>
      </c>
      <c r="C6620" s="3" t="s">
        <v>4540</v>
      </c>
      <c r="D6620">
        <v>0.71527838706970215</v>
      </c>
      <c r="E6620" s="3" t="s">
        <v>4541</v>
      </c>
      <c r="F6620" s="5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</row>
    <row r="6621" spans="1:6" x14ac:dyDescent="0.35">
      <c r="A6621">
        <v>6619</v>
      </c>
      <c r="B6621" s="3" t="s">
        <v>7043</v>
      </c>
      <c r="C6621" s="3" t="s">
        <v>463</v>
      </c>
      <c r="D6621">
        <v>0.69883257150650024</v>
      </c>
      <c r="E6621" s="3" t="s">
        <v>464</v>
      </c>
      <c r="F6621" s="5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</row>
    <row r="6622" spans="1:6" x14ac:dyDescent="0.35">
      <c r="A6622">
        <v>6620</v>
      </c>
      <c r="B6622" s="3" t="s">
        <v>7046</v>
      </c>
      <c r="C6622" s="3" t="s">
        <v>7044</v>
      </c>
      <c r="D6622">
        <v>0.63992756605148315</v>
      </c>
      <c r="E6622" s="3" t="s">
        <v>7045</v>
      </c>
      <c r="F6622" s="5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</row>
    <row r="6623" spans="1:6" x14ac:dyDescent="0.35">
      <c r="A6623">
        <v>6621</v>
      </c>
      <c r="B6623" s="3" t="s">
        <v>7047</v>
      </c>
      <c r="C6623" s="3" t="s">
        <v>11786</v>
      </c>
      <c r="D6623">
        <v>0.63646382093429565</v>
      </c>
      <c r="E6623" s="3" t="s">
        <v>11787</v>
      </c>
      <c r="F6623" s="5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</row>
    <row r="6624" spans="1:6" x14ac:dyDescent="0.35">
      <c r="A6624">
        <v>6622</v>
      </c>
      <c r="B6624" s="3" t="s">
        <v>3765</v>
      </c>
      <c r="C6624" s="3" t="s">
        <v>95</v>
      </c>
      <c r="D6624">
        <v>0.51942551136016846</v>
      </c>
      <c r="E6624" s="3" t="s">
        <v>96</v>
      </c>
      <c r="F6624" s="5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5-0,6</v>
      </c>
    </row>
    <row r="6625" spans="1:6" x14ac:dyDescent="0.35">
      <c r="A6625">
        <v>6623</v>
      </c>
      <c r="B6625" s="3" t="s">
        <v>792</v>
      </c>
      <c r="C6625" s="3" t="s">
        <v>2927</v>
      </c>
      <c r="D6625">
        <v>0.45474034547805792</v>
      </c>
      <c r="E6625" s="3" t="s">
        <v>2928</v>
      </c>
      <c r="F6625" s="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</row>
    <row r="6626" spans="1:6" x14ac:dyDescent="0.35">
      <c r="A6626">
        <v>6624</v>
      </c>
      <c r="B6626" s="3" t="s">
        <v>476</v>
      </c>
      <c r="C6626" s="3" t="s">
        <v>477</v>
      </c>
      <c r="D6626">
        <v>0.8063502311706543</v>
      </c>
      <c r="E6626" s="3" t="s">
        <v>478</v>
      </c>
      <c r="F6626" s="5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</row>
    <row r="6627" spans="1:6" x14ac:dyDescent="0.35">
      <c r="A6627">
        <v>6625</v>
      </c>
      <c r="B6627" s="3" t="s">
        <v>340</v>
      </c>
      <c r="C6627" s="3" t="s">
        <v>9825</v>
      </c>
      <c r="D6627">
        <v>0.58236867189407349</v>
      </c>
      <c r="E6627" s="3" t="s">
        <v>9826</v>
      </c>
      <c r="F6627" s="5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</row>
    <row r="6628" spans="1:6" x14ac:dyDescent="0.35">
      <c r="A6628">
        <v>6626</v>
      </c>
      <c r="B6628" s="3" t="s">
        <v>6979</v>
      </c>
      <c r="C6628" s="3" t="s">
        <v>11118</v>
      </c>
      <c r="D6628">
        <v>0.59004241228103638</v>
      </c>
      <c r="E6628" s="3" t="s">
        <v>11119</v>
      </c>
      <c r="F6628" s="5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5-0,6</v>
      </c>
    </row>
    <row r="6629" spans="1:6" x14ac:dyDescent="0.35">
      <c r="A6629">
        <v>6627</v>
      </c>
      <c r="B6629" s="3" t="s">
        <v>5212</v>
      </c>
      <c r="C6629" s="3" t="s">
        <v>1215</v>
      </c>
      <c r="D6629">
        <v>0.70967650413513184</v>
      </c>
      <c r="E6629" s="3" t="s">
        <v>1216</v>
      </c>
      <c r="F6629" s="5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</row>
    <row r="6630" spans="1:6" x14ac:dyDescent="0.35">
      <c r="A6630">
        <v>6628</v>
      </c>
      <c r="B6630" s="3" t="s">
        <v>857</v>
      </c>
      <c r="C6630" s="3" t="s">
        <v>855</v>
      </c>
      <c r="D6630">
        <v>0.59327393770217896</v>
      </c>
      <c r="E6630" s="3" t="s">
        <v>856</v>
      </c>
      <c r="F6630" s="5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</row>
    <row r="6631" spans="1:6" x14ac:dyDescent="0.35">
      <c r="A6631">
        <v>6629</v>
      </c>
      <c r="B6631" s="3" t="s">
        <v>7048</v>
      </c>
      <c r="C6631" s="3" t="s">
        <v>6194</v>
      </c>
      <c r="D6631">
        <v>0.6163325309753418</v>
      </c>
      <c r="E6631" s="3" t="s">
        <v>6195</v>
      </c>
      <c r="F6631" s="5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6-0,7</v>
      </c>
    </row>
    <row r="6632" spans="1:6" x14ac:dyDescent="0.35">
      <c r="A6632">
        <v>6630</v>
      </c>
      <c r="B6632" s="3" t="s">
        <v>7049</v>
      </c>
      <c r="C6632" s="3" t="s">
        <v>11788</v>
      </c>
      <c r="D6632">
        <v>0.57792049646377563</v>
      </c>
      <c r="E6632" s="3" t="s">
        <v>11789</v>
      </c>
      <c r="F6632" s="5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</row>
    <row r="6633" spans="1:6" x14ac:dyDescent="0.35">
      <c r="A6633">
        <v>6631</v>
      </c>
      <c r="B6633" s="3" t="s">
        <v>3456</v>
      </c>
      <c r="C6633" s="3" t="s">
        <v>11030</v>
      </c>
      <c r="D6633">
        <v>0.57023930549621582</v>
      </c>
      <c r="E6633" s="3" t="s">
        <v>11031</v>
      </c>
      <c r="F6633" s="5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5-0,6</v>
      </c>
    </row>
    <row r="6634" spans="1:6" x14ac:dyDescent="0.35">
      <c r="A6634">
        <v>6632</v>
      </c>
      <c r="B6634" s="3" t="s">
        <v>4669</v>
      </c>
      <c r="C6634" s="3" t="s">
        <v>11282</v>
      </c>
      <c r="D6634">
        <v>0.61427348852157593</v>
      </c>
      <c r="E6634" s="3" t="s">
        <v>11283</v>
      </c>
      <c r="F6634" s="5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</row>
    <row r="6635" spans="1:6" x14ac:dyDescent="0.35">
      <c r="A6635">
        <v>6633</v>
      </c>
      <c r="B6635" s="3" t="s">
        <v>4670</v>
      </c>
      <c r="C6635" s="3" t="s">
        <v>10361</v>
      </c>
      <c r="D6635">
        <v>0.58106249570846558</v>
      </c>
      <c r="E6635" s="3" t="s">
        <v>10362</v>
      </c>
      <c r="F6635" s="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</row>
    <row r="6636" spans="1:6" x14ac:dyDescent="0.35">
      <c r="A6636">
        <v>6634</v>
      </c>
      <c r="B6636" s="3" t="s">
        <v>4673</v>
      </c>
      <c r="C6636" s="3" t="s">
        <v>11284</v>
      </c>
      <c r="D6636">
        <v>0.60308873653411865</v>
      </c>
      <c r="E6636" s="3" t="s">
        <v>11285</v>
      </c>
      <c r="F6636" s="5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</row>
    <row r="6637" spans="1:6" x14ac:dyDescent="0.35">
      <c r="A6637">
        <v>6635</v>
      </c>
      <c r="B6637" s="3" t="s">
        <v>4676</v>
      </c>
      <c r="C6637" s="3" t="s">
        <v>11284</v>
      </c>
      <c r="D6637">
        <v>0.55988746881484985</v>
      </c>
      <c r="E6637" s="3" t="s">
        <v>11285</v>
      </c>
      <c r="F6637" s="5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</row>
    <row r="6638" spans="1:6" x14ac:dyDescent="0.35">
      <c r="A6638">
        <v>6636</v>
      </c>
      <c r="B6638" s="3" t="s">
        <v>1567</v>
      </c>
      <c r="C6638" s="3" t="s">
        <v>1711</v>
      </c>
      <c r="D6638">
        <v>0.60114175081253052</v>
      </c>
      <c r="E6638" s="3" t="s">
        <v>1712</v>
      </c>
      <c r="F6638" s="5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</row>
    <row r="6639" spans="1:6" x14ac:dyDescent="0.35">
      <c r="A6639">
        <v>6637</v>
      </c>
      <c r="B6639" s="3" t="s">
        <v>736</v>
      </c>
      <c r="C6639" s="3" t="s">
        <v>477</v>
      </c>
      <c r="D6639">
        <v>0.58758068084716797</v>
      </c>
      <c r="E6639" s="3" t="s">
        <v>478</v>
      </c>
      <c r="F6639" s="5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5-0,6</v>
      </c>
    </row>
    <row r="6640" spans="1:6" x14ac:dyDescent="0.35">
      <c r="A6640">
        <v>6638</v>
      </c>
      <c r="B6640" s="3" t="s">
        <v>1002</v>
      </c>
      <c r="C6640" s="3" t="s">
        <v>1003</v>
      </c>
      <c r="D6640">
        <v>0.62038391828536987</v>
      </c>
      <c r="E6640" s="3" t="s">
        <v>1004</v>
      </c>
      <c r="F6640" s="5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</row>
    <row r="6641" spans="1:6" x14ac:dyDescent="0.35">
      <c r="A6641">
        <v>6639</v>
      </c>
      <c r="B6641" s="3" t="s">
        <v>7052</v>
      </c>
      <c r="C6641" s="3" t="s">
        <v>3504</v>
      </c>
      <c r="D6641">
        <v>0.50351637601852417</v>
      </c>
      <c r="E6641" s="3" t="s">
        <v>3505</v>
      </c>
      <c r="F6641" s="5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</row>
    <row r="6642" spans="1:6" x14ac:dyDescent="0.35">
      <c r="A6642">
        <v>6640</v>
      </c>
      <c r="B6642" s="3" t="s">
        <v>476</v>
      </c>
      <c r="C6642" s="3" t="s">
        <v>477</v>
      </c>
      <c r="D6642">
        <v>0.8063502311706543</v>
      </c>
      <c r="E6642" s="3" t="s">
        <v>478</v>
      </c>
      <c r="F6642" s="5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</row>
    <row r="6643" spans="1:6" x14ac:dyDescent="0.35">
      <c r="A6643">
        <v>6641</v>
      </c>
      <c r="B6643" s="3" t="s">
        <v>1002</v>
      </c>
      <c r="C6643" s="3" t="s">
        <v>1003</v>
      </c>
      <c r="D6643">
        <v>0.62038391828536987</v>
      </c>
      <c r="E6643" s="3" t="s">
        <v>1004</v>
      </c>
      <c r="F6643" s="5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</row>
    <row r="6644" spans="1:6" x14ac:dyDescent="0.35">
      <c r="A6644">
        <v>6642</v>
      </c>
      <c r="B6644" s="3" t="s">
        <v>476</v>
      </c>
      <c r="C6644" s="3" t="s">
        <v>477</v>
      </c>
      <c r="D6644">
        <v>0.8063502311706543</v>
      </c>
      <c r="E6644" s="3" t="s">
        <v>478</v>
      </c>
      <c r="F6644" s="5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</row>
    <row r="6645" spans="1:6" x14ac:dyDescent="0.35">
      <c r="A6645">
        <v>6643</v>
      </c>
      <c r="B6645" s="3" t="s">
        <v>214</v>
      </c>
      <c r="C6645" s="3" t="s">
        <v>215</v>
      </c>
      <c r="D6645">
        <v>0.5195775032043457</v>
      </c>
      <c r="E6645" s="3" t="s">
        <v>216</v>
      </c>
      <c r="F6645" s="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</row>
    <row r="6646" spans="1:6" x14ac:dyDescent="0.35">
      <c r="A6646">
        <v>6644</v>
      </c>
      <c r="B6646" s="3" t="s">
        <v>827</v>
      </c>
      <c r="C6646" s="3" t="s">
        <v>366</v>
      </c>
      <c r="D6646">
        <v>0.75318819284439087</v>
      </c>
      <c r="E6646" s="3" t="s">
        <v>367</v>
      </c>
      <c r="F6646" s="5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</row>
    <row r="6647" spans="1:6" x14ac:dyDescent="0.35">
      <c r="A6647">
        <v>6645</v>
      </c>
      <c r="B6647" s="3" t="s">
        <v>6937</v>
      </c>
      <c r="C6647" s="3" t="s">
        <v>363</v>
      </c>
      <c r="D6647">
        <v>0.62305021286010742</v>
      </c>
      <c r="E6647" s="3" t="s">
        <v>364</v>
      </c>
      <c r="F6647" s="5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</row>
    <row r="6648" spans="1:6" x14ac:dyDescent="0.35">
      <c r="A6648">
        <v>6646</v>
      </c>
      <c r="B6648" s="3" t="s">
        <v>2473</v>
      </c>
      <c r="C6648" s="3" t="s">
        <v>2474</v>
      </c>
      <c r="D6648">
        <v>0.8589705228805542</v>
      </c>
      <c r="E6648" s="3" t="s">
        <v>2475</v>
      </c>
      <c r="F6648" s="5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</row>
    <row r="6649" spans="1:6" x14ac:dyDescent="0.35">
      <c r="A6649">
        <v>6647</v>
      </c>
      <c r="B6649" s="3" t="s">
        <v>7053</v>
      </c>
      <c r="C6649" s="3" t="s">
        <v>1507</v>
      </c>
      <c r="D6649">
        <v>0.6774027943611145</v>
      </c>
      <c r="E6649" s="3" t="s">
        <v>1508</v>
      </c>
      <c r="F6649" s="5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</row>
    <row r="6650" spans="1:6" x14ac:dyDescent="0.35">
      <c r="A6650">
        <v>6648</v>
      </c>
      <c r="B6650" s="3" t="s">
        <v>4363</v>
      </c>
      <c r="C6650" s="3" t="s">
        <v>1507</v>
      </c>
      <c r="D6650">
        <v>0.68758440017700195</v>
      </c>
      <c r="E6650" s="3" t="s">
        <v>1508</v>
      </c>
      <c r="F6650" s="5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</row>
    <row r="6651" spans="1:6" x14ac:dyDescent="0.35">
      <c r="A6651">
        <v>6649</v>
      </c>
      <c r="B6651" s="3" t="s">
        <v>848</v>
      </c>
      <c r="C6651" s="3" t="s">
        <v>849</v>
      </c>
      <c r="D6651">
        <v>0.56029939651489258</v>
      </c>
      <c r="E6651" s="3" t="s">
        <v>850</v>
      </c>
      <c r="F6651" s="5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5-0,6</v>
      </c>
    </row>
    <row r="6652" spans="1:6" x14ac:dyDescent="0.35">
      <c r="A6652">
        <v>6650</v>
      </c>
      <c r="B6652" s="3" t="s">
        <v>952</v>
      </c>
      <c r="C6652" s="3" t="s">
        <v>1507</v>
      </c>
      <c r="D6652">
        <v>0.75172412395477295</v>
      </c>
      <c r="E6652" s="3" t="s">
        <v>1508</v>
      </c>
      <c r="F6652" s="5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</row>
    <row r="6653" spans="1:6" x14ac:dyDescent="0.35">
      <c r="A6653">
        <v>6651</v>
      </c>
      <c r="B6653" s="3" t="s">
        <v>7054</v>
      </c>
      <c r="C6653" s="3" t="s">
        <v>1163</v>
      </c>
      <c r="D6653">
        <v>0.45962348580360413</v>
      </c>
      <c r="E6653" s="3" t="s">
        <v>1164</v>
      </c>
      <c r="F6653" s="5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4-0,5</v>
      </c>
    </row>
    <row r="6654" spans="1:6" x14ac:dyDescent="0.35">
      <c r="A6654">
        <v>6652</v>
      </c>
      <c r="B6654" s="3" t="s">
        <v>1294</v>
      </c>
      <c r="C6654" s="3" t="s">
        <v>1294</v>
      </c>
      <c r="D6654">
        <v>0.62722700834274292</v>
      </c>
      <c r="E6654" s="3" t="s">
        <v>1295</v>
      </c>
      <c r="F6654" s="5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6-0,7</v>
      </c>
    </row>
    <row r="6655" spans="1:6" x14ac:dyDescent="0.35">
      <c r="A6655">
        <v>6653</v>
      </c>
      <c r="B6655" s="3" t="s">
        <v>6630</v>
      </c>
      <c r="C6655" s="3" t="s">
        <v>4431</v>
      </c>
      <c r="D6655">
        <v>0.71575528383255005</v>
      </c>
      <c r="E6655" s="3" t="s">
        <v>4432</v>
      </c>
      <c r="F6655" s="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</row>
    <row r="6656" spans="1:6" x14ac:dyDescent="0.35">
      <c r="A6656">
        <v>6654</v>
      </c>
      <c r="B6656" s="3" t="s">
        <v>1451</v>
      </c>
      <c r="C6656" s="3" t="s">
        <v>10608</v>
      </c>
      <c r="D6656">
        <v>0.40702798962593079</v>
      </c>
      <c r="E6656" s="3" t="s">
        <v>10609</v>
      </c>
      <c r="F6656" s="5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4-0,5</v>
      </c>
    </row>
    <row r="6657" spans="1:6" x14ac:dyDescent="0.35">
      <c r="A6657">
        <v>6655</v>
      </c>
      <c r="B6657" s="3" t="s">
        <v>6571</v>
      </c>
      <c r="C6657" s="3" t="s">
        <v>664</v>
      </c>
      <c r="D6657">
        <v>0.52533441781997681</v>
      </c>
      <c r="E6657" s="3" t="s">
        <v>665</v>
      </c>
      <c r="F6657" s="5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</row>
    <row r="6658" spans="1:6" x14ac:dyDescent="0.35">
      <c r="A6658">
        <v>6656</v>
      </c>
      <c r="B6658" s="3" t="s">
        <v>1233</v>
      </c>
      <c r="C6658" s="3" t="s">
        <v>1234</v>
      </c>
      <c r="D6658">
        <v>0.9700855016708374</v>
      </c>
      <c r="E6658" s="3" t="s">
        <v>1235</v>
      </c>
      <c r="F6658" s="5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</row>
    <row r="6659" spans="1:6" x14ac:dyDescent="0.35">
      <c r="A6659">
        <v>6657</v>
      </c>
      <c r="B6659" s="3" t="s">
        <v>7055</v>
      </c>
      <c r="C6659" s="3" t="s">
        <v>3507</v>
      </c>
      <c r="D6659">
        <v>0.53845155239105225</v>
      </c>
      <c r="E6659" s="3" t="s">
        <v>3508</v>
      </c>
      <c r="F6659" s="5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</row>
    <row r="6660" spans="1:6" x14ac:dyDescent="0.35">
      <c r="A6660">
        <v>6658</v>
      </c>
      <c r="B6660" s="3" t="s">
        <v>7056</v>
      </c>
      <c r="C6660" s="3" t="s">
        <v>1982</v>
      </c>
      <c r="D6660">
        <v>0.42854082584381098</v>
      </c>
      <c r="E6660" s="3" t="s">
        <v>1983</v>
      </c>
      <c r="F6660" s="5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</row>
    <row r="6661" spans="1:6" x14ac:dyDescent="0.35">
      <c r="A6661">
        <v>6659</v>
      </c>
      <c r="B6661" s="3" t="s">
        <v>670</v>
      </c>
      <c r="C6661" s="3" t="s">
        <v>664</v>
      </c>
      <c r="D6661">
        <v>0.77333241701126099</v>
      </c>
      <c r="E6661" s="3" t="s">
        <v>665</v>
      </c>
      <c r="F6661" s="5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</row>
    <row r="6662" spans="1:6" x14ac:dyDescent="0.35">
      <c r="A6662">
        <v>6660</v>
      </c>
      <c r="B6662" s="3" t="s">
        <v>2714</v>
      </c>
      <c r="C6662" s="3" t="s">
        <v>296</v>
      </c>
      <c r="D6662">
        <v>0.79280859231948853</v>
      </c>
      <c r="E6662" s="3" t="s">
        <v>297</v>
      </c>
      <c r="F6662" s="5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</row>
    <row r="6663" spans="1:6" x14ac:dyDescent="0.35">
      <c r="A6663">
        <v>6661</v>
      </c>
      <c r="B6663" s="3" t="s">
        <v>28</v>
      </c>
      <c r="C6663" s="3" t="s">
        <v>29</v>
      </c>
      <c r="D6663">
        <v>0.77472329139709473</v>
      </c>
      <c r="E6663" s="3" t="s">
        <v>30</v>
      </c>
      <c r="F6663" s="5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</row>
    <row r="6664" spans="1:6" x14ac:dyDescent="0.35">
      <c r="A6664">
        <v>6662</v>
      </c>
      <c r="B6664" s="3" t="s">
        <v>670</v>
      </c>
      <c r="C6664" s="3" t="s">
        <v>664</v>
      </c>
      <c r="D6664">
        <v>0.77333241701126099</v>
      </c>
      <c r="E6664" s="3" t="s">
        <v>665</v>
      </c>
      <c r="F6664" s="5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</row>
    <row r="6665" spans="1:6" x14ac:dyDescent="0.35">
      <c r="A6665">
        <v>6663</v>
      </c>
      <c r="B6665" s="3" t="s">
        <v>3531</v>
      </c>
      <c r="C6665" s="3" t="s">
        <v>3532</v>
      </c>
      <c r="D6665">
        <v>0.60880595445632935</v>
      </c>
      <c r="E6665" s="3" t="s">
        <v>3533</v>
      </c>
      <c r="F6665" s="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6-0,7</v>
      </c>
    </row>
    <row r="6666" spans="1:6" x14ac:dyDescent="0.35">
      <c r="A6666">
        <v>6664</v>
      </c>
      <c r="B6666" s="3" t="s">
        <v>4180</v>
      </c>
      <c r="C6666" s="3" t="s">
        <v>2927</v>
      </c>
      <c r="D6666">
        <v>0.40798294544219971</v>
      </c>
      <c r="E6666" s="3" t="s">
        <v>2928</v>
      </c>
      <c r="F6666" s="5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</row>
    <row r="6667" spans="1:6" x14ac:dyDescent="0.35">
      <c r="A6667">
        <v>6665</v>
      </c>
      <c r="B6667" s="3" t="s">
        <v>346</v>
      </c>
      <c r="C6667" s="3" t="s">
        <v>347</v>
      </c>
      <c r="D6667">
        <v>0.56845015287399292</v>
      </c>
      <c r="E6667" s="3" t="s">
        <v>348</v>
      </c>
      <c r="F6667" s="5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5-0,6</v>
      </c>
    </row>
    <row r="6668" spans="1:6" x14ac:dyDescent="0.35">
      <c r="A6668">
        <v>6666</v>
      </c>
      <c r="B6668" s="3" t="s">
        <v>7057</v>
      </c>
      <c r="C6668" s="3" t="s">
        <v>7058</v>
      </c>
      <c r="D6668">
        <v>0.55569612979888916</v>
      </c>
      <c r="E6668" s="3" t="s">
        <v>7059</v>
      </c>
      <c r="F6668" s="5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5-0,6</v>
      </c>
    </row>
    <row r="6669" spans="1:6" x14ac:dyDescent="0.35">
      <c r="A6669">
        <v>6667</v>
      </c>
      <c r="B6669" s="3" t="s">
        <v>2989</v>
      </c>
      <c r="C6669" s="3" t="s">
        <v>2989</v>
      </c>
      <c r="D6669">
        <v>0.95508402585983276</v>
      </c>
      <c r="E6669" s="3" t="s">
        <v>2990</v>
      </c>
      <c r="F6669" s="5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</row>
    <row r="6670" spans="1:6" x14ac:dyDescent="0.35">
      <c r="A6670">
        <v>6668</v>
      </c>
      <c r="B6670" s="3" t="s">
        <v>3799</v>
      </c>
      <c r="C6670" s="3" t="s">
        <v>1738</v>
      </c>
      <c r="D6670">
        <v>0.84184539318084717</v>
      </c>
      <c r="E6670" s="3" t="s">
        <v>1739</v>
      </c>
      <c r="F6670" s="5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</row>
    <row r="6671" spans="1:6" x14ac:dyDescent="0.35">
      <c r="A6671">
        <v>6669</v>
      </c>
      <c r="B6671" s="3" t="s">
        <v>66</v>
      </c>
      <c r="C6671" s="3" t="s">
        <v>10386</v>
      </c>
      <c r="D6671">
        <v>0.7154039740562439</v>
      </c>
      <c r="E6671" s="3" t="s">
        <v>10387</v>
      </c>
      <c r="F6671" s="5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7-0,8</v>
      </c>
    </row>
    <row r="6672" spans="1:6" x14ac:dyDescent="0.35">
      <c r="A6672">
        <v>6670</v>
      </c>
      <c r="B6672" s="3" t="s">
        <v>7060</v>
      </c>
      <c r="C6672" s="3" t="s">
        <v>2136</v>
      </c>
      <c r="D6672">
        <v>0.6385033130645752</v>
      </c>
      <c r="E6672" s="3" t="s">
        <v>2137</v>
      </c>
      <c r="F6672" s="5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</row>
    <row r="6673" spans="1:6" x14ac:dyDescent="0.35">
      <c r="A6673">
        <v>6671</v>
      </c>
      <c r="B6673" s="3" t="s">
        <v>3011</v>
      </c>
      <c r="C6673" s="3" t="s">
        <v>10942</v>
      </c>
      <c r="D6673">
        <v>0.62448692321777344</v>
      </c>
      <c r="E6673" s="3" t="s">
        <v>10943</v>
      </c>
      <c r="F6673" s="5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</row>
    <row r="6674" spans="1:6" x14ac:dyDescent="0.35">
      <c r="A6674">
        <v>6672</v>
      </c>
      <c r="B6674" s="3" t="s">
        <v>7061</v>
      </c>
      <c r="C6674" s="3" t="s">
        <v>11000</v>
      </c>
      <c r="D6674">
        <v>0.66207045316696167</v>
      </c>
      <c r="E6674" s="3" t="s">
        <v>11001</v>
      </c>
      <c r="F6674" s="5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</row>
    <row r="6675" spans="1:6" x14ac:dyDescent="0.35">
      <c r="A6675">
        <v>6673</v>
      </c>
      <c r="B6675" s="3" t="s">
        <v>933</v>
      </c>
      <c r="C6675" s="3" t="s">
        <v>1901</v>
      </c>
      <c r="D6675">
        <v>0.59824562072753906</v>
      </c>
      <c r="E6675" s="3" t="s">
        <v>1902</v>
      </c>
      <c r="F6675" s="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5-0,6</v>
      </c>
    </row>
    <row r="6676" spans="1:6" x14ac:dyDescent="0.35">
      <c r="A6676">
        <v>6674</v>
      </c>
      <c r="B6676" s="3" t="s">
        <v>7062</v>
      </c>
      <c r="C6676" s="3" t="s">
        <v>11790</v>
      </c>
      <c r="D6676">
        <v>0.60704642534255981</v>
      </c>
      <c r="E6676" s="3" t="s">
        <v>11791</v>
      </c>
      <c r="F6676" s="5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</row>
    <row r="6677" spans="1:6" x14ac:dyDescent="0.35">
      <c r="A6677">
        <v>6675</v>
      </c>
      <c r="B6677" s="3" t="s">
        <v>5878</v>
      </c>
      <c r="C6677" s="3" t="s">
        <v>768</v>
      </c>
      <c r="D6677">
        <v>0.49533677101135248</v>
      </c>
      <c r="E6677" s="3" t="s">
        <v>769</v>
      </c>
      <c r="F6677" s="5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4-0,5</v>
      </c>
    </row>
    <row r="6678" spans="1:6" x14ac:dyDescent="0.35">
      <c r="A6678">
        <v>6676</v>
      </c>
      <c r="B6678" s="3" t="s">
        <v>7065</v>
      </c>
      <c r="C6678" s="3" t="s">
        <v>11552</v>
      </c>
      <c r="D6678">
        <v>0.41789141297340388</v>
      </c>
      <c r="E6678" s="3" t="s">
        <v>11553</v>
      </c>
      <c r="F6678" s="5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</row>
    <row r="6679" spans="1:6" x14ac:dyDescent="0.35">
      <c r="A6679">
        <v>6677</v>
      </c>
      <c r="B6679" s="3" t="s">
        <v>1149</v>
      </c>
      <c r="C6679" s="3" t="s">
        <v>26</v>
      </c>
      <c r="D6679">
        <v>0.61783570051193237</v>
      </c>
      <c r="E6679" s="3" t="s">
        <v>27</v>
      </c>
      <c r="F6679" s="5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</row>
    <row r="6680" spans="1:6" x14ac:dyDescent="0.35">
      <c r="A6680">
        <v>6678</v>
      </c>
      <c r="B6680" s="3" t="s">
        <v>31</v>
      </c>
      <c r="C6680" s="3" t="s">
        <v>10380</v>
      </c>
      <c r="D6680">
        <v>0.5233275294303894</v>
      </c>
      <c r="E6680" s="3" t="s">
        <v>10381</v>
      </c>
      <c r="F6680" s="5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5-0,6</v>
      </c>
    </row>
    <row r="6681" spans="1:6" x14ac:dyDescent="0.35">
      <c r="A6681">
        <v>6679</v>
      </c>
      <c r="B6681" s="3" t="s">
        <v>16</v>
      </c>
      <c r="C6681" s="3" t="s">
        <v>17</v>
      </c>
      <c r="D6681">
        <v>0.60274916887283325</v>
      </c>
      <c r="E6681" s="3" t="s">
        <v>18</v>
      </c>
      <c r="F6681" s="5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</row>
    <row r="6682" spans="1:6" x14ac:dyDescent="0.35">
      <c r="A6682">
        <v>6680</v>
      </c>
      <c r="B6682" s="3" t="s">
        <v>1291</v>
      </c>
      <c r="C6682" s="3" t="s">
        <v>1292</v>
      </c>
      <c r="D6682">
        <v>0.50731778144836426</v>
      </c>
      <c r="E6682" s="3" t="s">
        <v>1293</v>
      </c>
      <c r="F6682" s="5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</row>
    <row r="6683" spans="1:6" x14ac:dyDescent="0.35">
      <c r="A6683">
        <v>6681</v>
      </c>
      <c r="B6683" s="3" t="s">
        <v>28</v>
      </c>
      <c r="C6683" s="3" t="s">
        <v>29</v>
      </c>
      <c r="D6683">
        <v>0.77472329139709473</v>
      </c>
      <c r="E6683" s="3" t="s">
        <v>30</v>
      </c>
      <c r="F6683" s="5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</row>
    <row r="6684" spans="1:6" x14ac:dyDescent="0.35">
      <c r="A6684">
        <v>6682</v>
      </c>
      <c r="B6684" s="3" t="s">
        <v>1567</v>
      </c>
      <c r="C6684" s="3" t="s">
        <v>1711</v>
      </c>
      <c r="D6684">
        <v>0.60114175081253052</v>
      </c>
      <c r="E6684" s="3" t="s">
        <v>1712</v>
      </c>
      <c r="F6684" s="5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</row>
    <row r="6685" spans="1:6" x14ac:dyDescent="0.35">
      <c r="A6685">
        <v>6683</v>
      </c>
      <c r="B6685" s="3" t="s">
        <v>1371</v>
      </c>
      <c r="C6685" s="3" t="s">
        <v>1372</v>
      </c>
      <c r="D6685">
        <v>0.65671396255493164</v>
      </c>
      <c r="E6685" s="3" t="s">
        <v>1373</v>
      </c>
      <c r="F6685" s="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6-0,7</v>
      </c>
    </row>
    <row r="6686" spans="1:6" x14ac:dyDescent="0.35">
      <c r="A6686">
        <v>6684</v>
      </c>
      <c r="B6686" s="3" t="s">
        <v>748</v>
      </c>
      <c r="C6686" s="3" t="s">
        <v>1372</v>
      </c>
      <c r="D6686">
        <v>0.55448955297470093</v>
      </c>
      <c r="E6686" s="3" t="s">
        <v>1373</v>
      </c>
      <c r="F6686" s="5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</row>
    <row r="6687" spans="1:6" x14ac:dyDescent="0.35">
      <c r="A6687">
        <v>6685</v>
      </c>
      <c r="B6687" s="3" t="s">
        <v>473</v>
      </c>
      <c r="C6687" s="3" t="s">
        <v>1000</v>
      </c>
      <c r="D6687">
        <v>0.58532160520553589</v>
      </c>
      <c r="E6687" s="3" t="s">
        <v>1001</v>
      </c>
      <c r="F6687" s="5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5-0,6</v>
      </c>
    </row>
    <row r="6688" spans="1:6" x14ac:dyDescent="0.35">
      <c r="A6688">
        <v>6686</v>
      </c>
      <c r="B6688" s="3" t="s">
        <v>479</v>
      </c>
      <c r="C6688" s="3" t="s">
        <v>480</v>
      </c>
      <c r="D6688">
        <v>0.69323223829269409</v>
      </c>
      <c r="E6688" s="3" t="s">
        <v>481</v>
      </c>
      <c r="F6688" s="5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</row>
    <row r="6689" spans="1:6" x14ac:dyDescent="0.35">
      <c r="A6689">
        <v>6687</v>
      </c>
      <c r="B6689" s="3" t="s">
        <v>1567</v>
      </c>
      <c r="C6689" s="3" t="s">
        <v>1711</v>
      </c>
      <c r="D6689">
        <v>0.60114175081253052</v>
      </c>
      <c r="E6689" s="3" t="s">
        <v>1712</v>
      </c>
      <c r="F6689" s="5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</row>
    <row r="6690" spans="1:6" x14ac:dyDescent="0.35">
      <c r="A6690">
        <v>6688</v>
      </c>
      <c r="B6690" s="3" t="s">
        <v>4368</v>
      </c>
      <c r="C6690" s="3" t="s">
        <v>4369</v>
      </c>
      <c r="D6690">
        <v>0.65056830644607544</v>
      </c>
      <c r="E6690" s="3" t="s">
        <v>4370</v>
      </c>
      <c r="F6690" s="5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</row>
    <row r="6691" spans="1:6" x14ac:dyDescent="0.35">
      <c r="A6691">
        <v>6689</v>
      </c>
      <c r="B6691" s="3" t="s">
        <v>807</v>
      </c>
      <c r="C6691" s="3" t="s">
        <v>808</v>
      </c>
      <c r="D6691">
        <v>0.71813297271728516</v>
      </c>
      <c r="E6691" s="3" t="s">
        <v>809</v>
      </c>
      <c r="F6691" s="5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</row>
    <row r="6692" spans="1:6" x14ac:dyDescent="0.35">
      <c r="A6692">
        <v>6690</v>
      </c>
      <c r="B6692" s="3" t="s">
        <v>846</v>
      </c>
      <c r="C6692" s="3" t="s">
        <v>846</v>
      </c>
      <c r="D6692">
        <v>0.93947517871856689</v>
      </c>
      <c r="E6692" s="3" t="s">
        <v>847</v>
      </c>
      <c r="F6692" s="5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</row>
    <row r="6693" spans="1:6" x14ac:dyDescent="0.35">
      <c r="A6693">
        <v>6691</v>
      </c>
      <c r="B6693" s="3" t="s">
        <v>485</v>
      </c>
      <c r="C6693" s="3" t="s">
        <v>808</v>
      </c>
      <c r="D6693">
        <v>0.46686843037605291</v>
      </c>
      <c r="E6693" s="3" t="s">
        <v>809</v>
      </c>
      <c r="F6693" s="5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4-0,5</v>
      </c>
    </row>
    <row r="6694" spans="1:6" x14ac:dyDescent="0.35">
      <c r="A6694">
        <v>6692</v>
      </c>
      <c r="B6694" s="3" t="s">
        <v>807</v>
      </c>
      <c r="C6694" s="3" t="s">
        <v>808</v>
      </c>
      <c r="D6694">
        <v>0.71813297271728516</v>
      </c>
      <c r="E6694" s="3" t="s">
        <v>809</v>
      </c>
      <c r="F6694" s="5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</row>
    <row r="6695" spans="1:6" x14ac:dyDescent="0.35">
      <c r="A6695">
        <v>6693</v>
      </c>
      <c r="B6695" s="3" t="s">
        <v>810</v>
      </c>
      <c r="C6695" s="3" t="s">
        <v>636</v>
      </c>
      <c r="D6695">
        <v>0.43842628598213201</v>
      </c>
      <c r="E6695" s="3" t="s">
        <v>637</v>
      </c>
      <c r="F6695" s="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4-0,5</v>
      </c>
    </row>
    <row r="6696" spans="1:6" x14ac:dyDescent="0.35">
      <c r="A6696">
        <v>6694</v>
      </c>
      <c r="B6696" s="3" t="s">
        <v>851</v>
      </c>
      <c r="C6696" s="3" t="s">
        <v>8344</v>
      </c>
      <c r="D6696">
        <v>0.78094172477722168</v>
      </c>
      <c r="E6696" s="3" t="s">
        <v>8345</v>
      </c>
      <c r="F6696" s="5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</row>
    <row r="6697" spans="1:6" x14ac:dyDescent="0.35">
      <c r="A6697">
        <v>6695</v>
      </c>
      <c r="B6697" s="3" t="s">
        <v>7068</v>
      </c>
      <c r="C6697" s="3" t="s">
        <v>598</v>
      </c>
      <c r="D6697">
        <v>0.52220946550369263</v>
      </c>
      <c r="E6697" s="3" t="s">
        <v>599</v>
      </c>
      <c r="F6697" s="5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</row>
    <row r="6698" spans="1:6" x14ac:dyDescent="0.35">
      <c r="A6698">
        <v>6696</v>
      </c>
      <c r="B6698" s="3" t="s">
        <v>1709</v>
      </c>
      <c r="C6698" s="3" t="s">
        <v>598</v>
      </c>
      <c r="D6698">
        <v>0.69149887561798096</v>
      </c>
      <c r="E6698" s="3" t="s">
        <v>599</v>
      </c>
      <c r="F6698" s="5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</row>
    <row r="6699" spans="1:6" x14ac:dyDescent="0.35">
      <c r="A6699">
        <v>6697</v>
      </c>
      <c r="B6699" s="3" t="s">
        <v>1585</v>
      </c>
      <c r="C6699" s="3" t="s">
        <v>4901</v>
      </c>
      <c r="D6699">
        <v>0.68525099754333496</v>
      </c>
      <c r="E6699" s="3" t="s">
        <v>4902</v>
      </c>
      <c r="F6699" s="5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</row>
    <row r="6700" spans="1:6" x14ac:dyDescent="0.35">
      <c r="A6700">
        <v>6698</v>
      </c>
      <c r="B6700" s="3" t="s">
        <v>7069</v>
      </c>
      <c r="C6700" s="3" t="s">
        <v>4901</v>
      </c>
      <c r="D6700">
        <v>0.61021703481674194</v>
      </c>
      <c r="E6700" s="3" t="s">
        <v>4902</v>
      </c>
      <c r="F6700" s="5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6-0,7</v>
      </c>
    </row>
    <row r="6701" spans="1:6" x14ac:dyDescent="0.35">
      <c r="A6701">
        <v>6699</v>
      </c>
      <c r="B6701" s="3" t="s">
        <v>736</v>
      </c>
      <c r="C6701" s="3" t="s">
        <v>477</v>
      </c>
      <c r="D6701">
        <v>0.58758068084716797</v>
      </c>
      <c r="E6701" s="3" t="s">
        <v>478</v>
      </c>
      <c r="F6701" s="5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5-0,6</v>
      </c>
    </row>
    <row r="6702" spans="1:6" x14ac:dyDescent="0.35">
      <c r="A6702">
        <v>6700</v>
      </c>
      <c r="B6702" s="3" t="s">
        <v>786</v>
      </c>
      <c r="C6702" s="3" t="s">
        <v>787</v>
      </c>
      <c r="D6702">
        <v>0.54149132966995239</v>
      </c>
      <c r="E6702" s="3" t="s">
        <v>788</v>
      </c>
      <c r="F6702" s="5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5-0,6</v>
      </c>
    </row>
    <row r="6703" spans="1:6" x14ac:dyDescent="0.35">
      <c r="A6703">
        <v>6701</v>
      </c>
      <c r="B6703" s="3" t="s">
        <v>1578</v>
      </c>
      <c r="C6703" s="3" t="s">
        <v>737</v>
      </c>
      <c r="D6703">
        <v>0.41829821467399603</v>
      </c>
      <c r="E6703" s="3" t="s">
        <v>738</v>
      </c>
      <c r="F6703" s="5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</row>
    <row r="6704" spans="1:6" x14ac:dyDescent="0.35">
      <c r="A6704">
        <v>6702</v>
      </c>
      <c r="B6704" s="3" t="s">
        <v>7070</v>
      </c>
      <c r="C6704" s="3" t="s">
        <v>737</v>
      </c>
      <c r="D6704">
        <v>0.50322079658508301</v>
      </c>
      <c r="E6704" s="3" t="s">
        <v>738</v>
      </c>
      <c r="F6704" s="5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</row>
    <row r="6705" spans="1:6" x14ac:dyDescent="0.35">
      <c r="A6705">
        <v>6703</v>
      </c>
      <c r="B6705" s="3" t="s">
        <v>3126</v>
      </c>
      <c r="C6705" s="3" t="s">
        <v>477</v>
      </c>
      <c r="D6705">
        <v>0.42882704734802252</v>
      </c>
      <c r="E6705" s="3" t="s">
        <v>478</v>
      </c>
      <c r="F6705" s="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</row>
    <row r="6706" spans="1:6" x14ac:dyDescent="0.35">
      <c r="A6706">
        <v>6704</v>
      </c>
      <c r="B6706" s="3" t="s">
        <v>736</v>
      </c>
      <c r="C6706" s="3" t="s">
        <v>477</v>
      </c>
      <c r="D6706">
        <v>0.58758068084716797</v>
      </c>
      <c r="E6706" s="3" t="s">
        <v>478</v>
      </c>
      <c r="F6706" s="5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5-0,6</v>
      </c>
    </row>
    <row r="6707" spans="1:6" x14ac:dyDescent="0.35">
      <c r="A6707">
        <v>6705</v>
      </c>
      <c r="B6707" s="3" t="s">
        <v>786</v>
      </c>
      <c r="C6707" s="3" t="s">
        <v>787</v>
      </c>
      <c r="D6707">
        <v>0.54149132966995239</v>
      </c>
      <c r="E6707" s="3" t="s">
        <v>788</v>
      </c>
      <c r="F6707" s="5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5-0,6</v>
      </c>
    </row>
    <row r="6708" spans="1:6" x14ac:dyDescent="0.35">
      <c r="A6708">
        <v>6706</v>
      </c>
      <c r="B6708" s="3" t="s">
        <v>1002</v>
      </c>
      <c r="C6708" s="3" t="s">
        <v>1003</v>
      </c>
      <c r="D6708">
        <v>0.62038391828536987</v>
      </c>
      <c r="E6708" s="3" t="s">
        <v>1004</v>
      </c>
      <c r="F6708" s="5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</row>
    <row r="6709" spans="1:6" x14ac:dyDescent="0.35">
      <c r="A6709">
        <v>6707</v>
      </c>
      <c r="B6709" s="3" t="s">
        <v>476</v>
      </c>
      <c r="C6709" s="3" t="s">
        <v>477</v>
      </c>
      <c r="D6709">
        <v>0.8063502311706543</v>
      </c>
      <c r="E6709" s="3" t="s">
        <v>478</v>
      </c>
      <c r="F6709" s="5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</row>
    <row r="6710" spans="1:6" x14ac:dyDescent="0.35">
      <c r="A6710">
        <v>6708</v>
      </c>
      <c r="B6710" s="3" t="s">
        <v>4256</v>
      </c>
      <c r="C6710" s="3" t="s">
        <v>2927</v>
      </c>
      <c r="D6710">
        <v>0.44405925273895258</v>
      </c>
      <c r="E6710" s="3" t="s">
        <v>2928</v>
      </c>
      <c r="F6710" s="5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</row>
    <row r="6711" spans="1:6" x14ac:dyDescent="0.35">
      <c r="A6711">
        <v>6709</v>
      </c>
      <c r="B6711" s="3" t="s">
        <v>1567</v>
      </c>
      <c r="C6711" s="3" t="s">
        <v>1711</v>
      </c>
      <c r="D6711">
        <v>0.60114175081253052</v>
      </c>
      <c r="E6711" s="3" t="s">
        <v>1712</v>
      </c>
      <c r="F6711" s="5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</row>
    <row r="6712" spans="1:6" x14ac:dyDescent="0.35">
      <c r="A6712">
        <v>6710</v>
      </c>
      <c r="B6712" s="3" t="s">
        <v>149</v>
      </c>
      <c r="C6712" s="3" t="s">
        <v>4901</v>
      </c>
      <c r="D6712">
        <v>0.75867509841918945</v>
      </c>
      <c r="E6712" s="3" t="s">
        <v>4902</v>
      </c>
      <c r="F6712" s="5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</row>
    <row r="6713" spans="1:6" x14ac:dyDescent="0.35">
      <c r="A6713">
        <v>6711</v>
      </c>
      <c r="B6713" s="3" t="s">
        <v>848</v>
      </c>
      <c r="C6713" s="3" t="s">
        <v>849</v>
      </c>
      <c r="D6713">
        <v>0.56029939651489258</v>
      </c>
      <c r="E6713" s="3" t="s">
        <v>850</v>
      </c>
      <c r="F6713" s="5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5-0,6</v>
      </c>
    </row>
    <row r="6714" spans="1:6" x14ac:dyDescent="0.35">
      <c r="A6714">
        <v>6712</v>
      </c>
      <c r="B6714" s="3" t="s">
        <v>4419</v>
      </c>
      <c r="C6714" s="3" t="s">
        <v>1231</v>
      </c>
      <c r="D6714">
        <v>0.48358041048049932</v>
      </c>
      <c r="E6714" s="3" t="s">
        <v>1232</v>
      </c>
      <c r="F6714" s="5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</row>
    <row r="6715" spans="1:6" x14ac:dyDescent="0.35">
      <c r="A6715">
        <v>6713</v>
      </c>
      <c r="B6715" s="3" t="s">
        <v>2026</v>
      </c>
      <c r="C6715" s="3" t="s">
        <v>10716</v>
      </c>
      <c r="D6715">
        <v>0.4838518500328064</v>
      </c>
      <c r="E6715" s="3" t="s">
        <v>10717</v>
      </c>
      <c r="F6715" s="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</row>
    <row r="6716" spans="1:6" x14ac:dyDescent="0.35">
      <c r="A6716">
        <v>6714</v>
      </c>
      <c r="B6716" s="3" t="s">
        <v>1233</v>
      </c>
      <c r="C6716" s="3" t="s">
        <v>1234</v>
      </c>
      <c r="D6716">
        <v>0.9700855016708374</v>
      </c>
      <c r="E6716" s="3" t="s">
        <v>1235</v>
      </c>
      <c r="F6716" s="5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</row>
    <row r="6717" spans="1:6" x14ac:dyDescent="0.35">
      <c r="A6717">
        <v>6715</v>
      </c>
      <c r="B6717" s="3" t="s">
        <v>7071</v>
      </c>
      <c r="C6717" s="3" t="s">
        <v>1234</v>
      </c>
      <c r="D6717">
        <v>0.6047627329826355</v>
      </c>
      <c r="E6717" s="3" t="s">
        <v>1235</v>
      </c>
      <c r="F6717" s="5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</row>
    <row r="6718" spans="1:6" x14ac:dyDescent="0.35">
      <c r="A6718">
        <v>6716</v>
      </c>
      <c r="B6718" s="3" t="s">
        <v>597</v>
      </c>
      <c r="C6718" s="3" t="s">
        <v>1800</v>
      </c>
      <c r="D6718">
        <v>0.53875565528869629</v>
      </c>
      <c r="E6718" s="3" t="s">
        <v>1801</v>
      </c>
      <c r="F6718" s="5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</row>
    <row r="6719" spans="1:6" x14ac:dyDescent="0.35">
      <c r="A6719">
        <v>6717</v>
      </c>
      <c r="B6719" s="3" t="s">
        <v>7072</v>
      </c>
      <c r="C6719" s="3" t="s">
        <v>7073</v>
      </c>
      <c r="D6719">
        <v>0.83427709341049194</v>
      </c>
      <c r="E6719" s="3" t="s">
        <v>7074</v>
      </c>
      <c r="F6719" s="5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</row>
    <row r="6720" spans="1:6" x14ac:dyDescent="0.35">
      <c r="A6720">
        <v>6718</v>
      </c>
      <c r="B6720" s="3" t="s">
        <v>2458</v>
      </c>
      <c r="C6720" s="3" t="s">
        <v>2699</v>
      </c>
      <c r="D6720">
        <v>0.48751923441886902</v>
      </c>
      <c r="E6720" s="3" t="s">
        <v>2700</v>
      </c>
      <c r="F6720" s="5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4-0,5</v>
      </c>
    </row>
    <row r="6721" spans="1:6" x14ac:dyDescent="0.35">
      <c r="A6721">
        <v>6719</v>
      </c>
      <c r="B6721" s="3" t="s">
        <v>2357</v>
      </c>
      <c r="C6721" s="3" t="s">
        <v>2352</v>
      </c>
      <c r="D6721">
        <v>0.60069817304611206</v>
      </c>
      <c r="E6721" s="3" t="s">
        <v>2353</v>
      </c>
      <c r="F6721" s="5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</row>
    <row r="6722" spans="1:6" x14ac:dyDescent="0.35">
      <c r="A6722">
        <v>6720</v>
      </c>
      <c r="B6722" s="3" t="s">
        <v>7075</v>
      </c>
      <c r="C6722" s="3" t="s">
        <v>11792</v>
      </c>
      <c r="D6722">
        <v>0.72261393070220947</v>
      </c>
      <c r="E6722" s="3" t="s">
        <v>11793</v>
      </c>
      <c r="F6722" s="5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</row>
    <row r="6723" spans="1:6" x14ac:dyDescent="0.35">
      <c r="A6723">
        <v>6721</v>
      </c>
      <c r="B6723" s="3" t="s">
        <v>7076</v>
      </c>
      <c r="C6723" s="3" t="s">
        <v>1003</v>
      </c>
      <c r="D6723">
        <v>0.4663165807723999</v>
      </c>
      <c r="E6723" s="3" t="s">
        <v>1004</v>
      </c>
      <c r="F6723" s="5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4-0,5</v>
      </c>
    </row>
    <row r="6724" spans="1:6" x14ac:dyDescent="0.35">
      <c r="A6724">
        <v>6722</v>
      </c>
      <c r="B6724" s="3" t="s">
        <v>7077</v>
      </c>
      <c r="C6724" s="3" t="s">
        <v>11794</v>
      </c>
      <c r="D6724">
        <v>0.63174158334732056</v>
      </c>
      <c r="E6724" s="3" t="s">
        <v>11795</v>
      </c>
      <c r="F6724" s="5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6-0,7</v>
      </c>
    </row>
    <row r="6725" spans="1:6" x14ac:dyDescent="0.35">
      <c r="A6725">
        <v>6723</v>
      </c>
      <c r="B6725" s="3" t="s">
        <v>7080</v>
      </c>
      <c r="C6725" s="3" t="s">
        <v>5394</v>
      </c>
      <c r="D6725">
        <v>0.61645960807800293</v>
      </c>
      <c r="E6725" s="3" t="s">
        <v>5395</v>
      </c>
      <c r="F6725" s="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</row>
    <row r="6726" spans="1:6" x14ac:dyDescent="0.35">
      <c r="A6726">
        <v>6724</v>
      </c>
      <c r="B6726" s="3" t="s">
        <v>4065</v>
      </c>
      <c r="C6726" s="3" t="s">
        <v>58</v>
      </c>
      <c r="D6726">
        <v>0.35623472929000849</v>
      </c>
      <c r="E6726" s="3" t="s">
        <v>59</v>
      </c>
      <c r="F6726" s="5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3-0,4</v>
      </c>
    </row>
    <row r="6727" spans="1:6" x14ac:dyDescent="0.35">
      <c r="A6727">
        <v>6725</v>
      </c>
      <c r="B6727" s="3" t="s">
        <v>7081</v>
      </c>
      <c r="C6727" s="3" t="s">
        <v>10686</v>
      </c>
      <c r="D6727">
        <v>0.49105715751647949</v>
      </c>
      <c r="E6727" s="3" t="s">
        <v>10687</v>
      </c>
      <c r="F6727" s="5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4-0,5</v>
      </c>
    </row>
    <row r="6728" spans="1:6" x14ac:dyDescent="0.35">
      <c r="A6728">
        <v>6726</v>
      </c>
      <c r="B6728" s="3" t="s">
        <v>6873</v>
      </c>
      <c r="C6728" s="3" t="s">
        <v>9325</v>
      </c>
      <c r="D6728">
        <v>0.35267847776412958</v>
      </c>
      <c r="E6728" s="3" t="s">
        <v>9326</v>
      </c>
      <c r="F6728" s="5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</row>
    <row r="6729" spans="1:6" x14ac:dyDescent="0.35">
      <c r="A6729">
        <v>6727</v>
      </c>
      <c r="B6729" s="3" t="s">
        <v>476</v>
      </c>
      <c r="C6729" s="3" t="s">
        <v>477</v>
      </c>
      <c r="D6729">
        <v>0.8063502311706543</v>
      </c>
      <c r="E6729" s="3" t="s">
        <v>478</v>
      </c>
      <c r="F6729" s="5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</row>
    <row r="6730" spans="1:6" x14ac:dyDescent="0.35">
      <c r="A6730">
        <v>6728</v>
      </c>
      <c r="B6730" s="3" t="s">
        <v>7082</v>
      </c>
      <c r="C6730" s="3" t="s">
        <v>1421</v>
      </c>
      <c r="D6730">
        <v>0.74333810806274414</v>
      </c>
      <c r="E6730" s="3" t="s">
        <v>1422</v>
      </c>
      <c r="F6730" s="5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7-0,8</v>
      </c>
    </row>
    <row r="6731" spans="1:6" x14ac:dyDescent="0.35">
      <c r="A6731">
        <v>6729</v>
      </c>
      <c r="B6731" s="3" t="s">
        <v>3766</v>
      </c>
      <c r="C6731" s="3" t="s">
        <v>5906</v>
      </c>
      <c r="D6731">
        <v>0.49808576703071589</v>
      </c>
      <c r="E6731" s="3" t="s">
        <v>5907</v>
      </c>
      <c r="F6731" s="5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4-0,5</v>
      </c>
    </row>
    <row r="6732" spans="1:6" x14ac:dyDescent="0.35">
      <c r="A6732">
        <v>6730</v>
      </c>
      <c r="B6732" s="3" t="s">
        <v>1188</v>
      </c>
      <c r="C6732" s="3" t="s">
        <v>6917</v>
      </c>
      <c r="D6732">
        <v>0.64745843410491943</v>
      </c>
      <c r="E6732" s="3" t="s">
        <v>6918</v>
      </c>
      <c r="F6732" s="5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6-0,7</v>
      </c>
    </row>
    <row r="6733" spans="1:6" x14ac:dyDescent="0.35">
      <c r="A6733">
        <v>6731</v>
      </c>
      <c r="B6733" s="3" t="s">
        <v>7083</v>
      </c>
      <c r="C6733" s="3" t="s">
        <v>876</v>
      </c>
      <c r="D6733">
        <v>0.49642506241798401</v>
      </c>
      <c r="E6733" s="3" t="s">
        <v>877</v>
      </c>
      <c r="F6733" s="5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4-0,5</v>
      </c>
    </row>
    <row r="6734" spans="1:6" x14ac:dyDescent="0.35">
      <c r="A6734">
        <v>6732</v>
      </c>
      <c r="B6734" s="3" t="s">
        <v>4654</v>
      </c>
      <c r="C6734" s="3" t="s">
        <v>4655</v>
      </c>
      <c r="D6734">
        <v>0.73318290710449219</v>
      </c>
      <c r="E6734" s="3" t="s">
        <v>4656</v>
      </c>
      <c r="F6734" s="5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</row>
    <row r="6735" spans="1:6" x14ac:dyDescent="0.35">
      <c r="A6735">
        <v>6733</v>
      </c>
      <c r="B6735" s="3" t="s">
        <v>2455</v>
      </c>
      <c r="C6735" s="3" t="s">
        <v>2456</v>
      </c>
      <c r="D6735">
        <v>0.65448731184005737</v>
      </c>
      <c r="E6735" s="3" t="s">
        <v>2457</v>
      </c>
      <c r="F6735" s="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6-0,7</v>
      </c>
    </row>
    <row r="6736" spans="1:6" x14ac:dyDescent="0.35">
      <c r="A6736">
        <v>6734</v>
      </c>
      <c r="B6736" s="3" t="s">
        <v>4243</v>
      </c>
      <c r="C6736" s="3" t="s">
        <v>3035</v>
      </c>
      <c r="D6736">
        <v>0.66345983743667603</v>
      </c>
      <c r="E6736" s="3" t="s">
        <v>3036</v>
      </c>
      <c r="F6736" s="5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</row>
    <row r="6737" spans="1:6" x14ac:dyDescent="0.35">
      <c r="A6737">
        <v>6735</v>
      </c>
      <c r="B6737" s="3" t="s">
        <v>372</v>
      </c>
      <c r="C6737" s="3" t="s">
        <v>4550</v>
      </c>
      <c r="D6737">
        <v>0.61776667833328247</v>
      </c>
      <c r="E6737" s="3" t="s">
        <v>4551</v>
      </c>
      <c r="F6737" s="5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6-0,7</v>
      </c>
    </row>
    <row r="6738" spans="1:6" x14ac:dyDescent="0.35">
      <c r="A6738">
        <v>6736</v>
      </c>
      <c r="B6738" s="3" t="s">
        <v>108</v>
      </c>
      <c r="C6738" s="3" t="s">
        <v>109</v>
      </c>
      <c r="D6738">
        <v>0.69594138860702515</v>
      </c>
      <c r="E6738" s="3" t="s">
        <v>110</v>
      </c>
      <c r="F6738" s="5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6-0,7</v>
      </c>
    </row>
    <row r="6739" spans="1:6" x14ac:dyDescent="0.35">
      <c r="A6739">
        <v>6737</v>
      </c>
      <c r="B6739" s="3" t="s">
        <v>449</v>
      </c>
      <c r="C6739" s="3" t="s">
        <v>1625</v>
      </c>
      <c r="D6739">
        <v>0.57989311218261719</v>
      </c>
      <c r="E6739" s="3" t="s">
        <v>1626</v>
      </c>
      <c r="F6739" s="5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</row>
    <row r="6740" spans="1:6" x14ac:dyDescent="0.35">
      <c r="A6740">
        <v>6738</v>
      </c>
      <c r="B6740" s="3" t="s">
        <v>7084</v>
      </c>
      <c r="C6740" s="3" t="s">
        <v>7085</v>
      </c>
      <c r="D6740">
        <v>0.50381678342819214</v>
      </c>
      <c r="E6740" s="3" t="s">
        <v>7086</v>
      </c>
      <c r="F6740" s="5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</row>
    <row r="6741" spans="1:6" x14ac:dyDescent="0.35">
      <c r="A6741">
        <v>6739</v>
      </c>
      <c r="B6741" s="3" t="s">
        <v>2459</v>
      </c>
      <c r="C6741" s="3" t="s">
        <v>2885</v>
      </c>
      <c r="D6741">
        <v>0.63060891628265381</v>
      </c>
      <c r="E6741" s="3" t="s">
        <v>2886</v>
      </c>
      <c r="F6741" s="5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</row>
    <row r="6742" spans="1:6" x14ac:dyDescent="0.35">
      <c r="A6742">
        <v>6740</v>
      </c>
      <c r="B6742" s="3" t="s">
        <v>5535</v>
      </c>
      <c r="C6742" s="3" t="s">
        <v>5603</v>
      </c>
      <c r="D6742">
        <v>0.61598992347717285</v>
      </c>
      <c r="E6742" s="3" t="s">
        <v>5604</v>
      </c>
      <c r="F6742" s="5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</row>
    <row r="6743" spans="1:6" x14ac:dyDescent="0.35">
      <c r="A6743">
        <v>6741</v>
      </c>
      <c r="B6743" s="3" t="s">
        <v>7087</v>
      </c>
      <c r="C6743" s="3" t="s">
        <v>471</v>
      </c>
      <c r="D6743">
        <v>0.713997483253479</v>
      </c>
      <c r="E6743" s="3" t="s">
        <v>472</v>
      </c>
      <c r="F6743" s="5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</row>
    <row r="6744" spans="1:6" x14ac:dyDescent="0.35">
      <c r="A6744">
        <v>6742</v>
      </c>
      <c r="B6744" s="3" t="s">
        <v>7088</v>
      </c>
      <c r="C6744" s="3" t="s">
        <v>2634</v>
      </c>
      <c r="D6744">
        <v>0.50714236497879028</v>
      </c>
      <c r="E6744" s="3" t="s">
        <v>2635</v>
      </c>
      <c r="F6744" s="5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</row>
    <row r="6745" spans="1:6" x14ac:dyDescent="0.35">
      <c r="A6745">
        <v>6743</v>
      </c>
      <c r="B6745" s="3" t="s">
        <v>449</v>
      </c>
      <c r="C6745" s="3" t="s">
        <v>1625</v>
      </c>
      <c r="D6745">
        <v>0.57989311218261719</v>
      </c>
      <c r="E6745" s="3" t="s">
        <v>1626</v>
      </c>
      <c r="F6745" s="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</row>
    <row r="6746" spans="1:6" x14ac:dyDescent="0.35">
      <c r="A6746">
        <v>6744</v>
      </c>
      <c r="B6746" s="3" t="s">
        <v>36</v>
      </c>
      <c r="C6746" s="3" t="s">
        <v>10382</v>
      </c>
      <c r="D6746">
        <v>0.63204008340835571</v>
      </c>
      <c r="E6746" s="3" t="s">
        <v>10383</v>
      </c>
      <c r="F6746" s="5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</row>
    <row r="6747" spans="1:6" x14ac:dyDescent="0.35">
      <c r="A6747">
        <v>6745</v>
      </c>
      <c r="B6747" s="3" t="s">
        <v>4050</v>
      </c>
      <c r="C6747" s="3" t="s">
        <v>76</v>
      </c>
      <c r="D6747">
        <v>0.71052360534667969</v>
      </c>
      <c r="E6747" s="3" t="s">
        <v>77</v>
      </c>
      <c r="F6747" s="5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</row>
    <row r="6748" spans="1:6" x14ac:dyDescent="0.35">
      <c r="A6748">
        <v>6746</v>
      </c>
      <c r="B6748" s="3" t="s">
        <v>496</v>
      </c>
      <c r="C6748" s="3" t="s">
        <v>85</v>
      </c>
      <c r="D6748">
        <v>0.76058113574981689</v>
      </c>
      <c r="E6748" s="3" t="s">
        <v>86</v>
      </c>
      <c r="F6748" s="5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7-0,8</v>
      </c>
    </row>
    <row r="6749" spans="1:6" x14ac:dyDescent="0.35">
      <c r="A6749">
        <v>6747</v>
      </c>
      <c r="B6749" s="3" t="s">
        <v>445</v>
      </c>
      <c r="C6749" s="3" t="s">
        <v>446</v>
      </c>
      <c r="D6749">
        <v>0.78551769256591797</v>
      </c>
      <c r="E6749" s="3" t="s">
        <v>447</v>
      </c>
      <c r="F6749" s="5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7-0,8</v>
      </c>
    </row>
    <row r="6750" spans="1:6" x14ac:dyDescent="0.35">
      <c r="A6750">
        <v>6748</v>
      </c>
      <c r="B6750" s="3" t="s">
        <v>449</v>
      </c>
      <c r="C6750" s="3" t="s">
        <v>1625</v>
      </c>
      <c r="D6750">
        <v>0.57989311218261719</v>
      </c>
      <c r="E6750" s="3" t="s">
        <v>1626</v>
      </c>
      <c r="F6750" s="5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</row>
    <row r="6751" spans="1:6" x14ac:dyDescent="0.35">
      <c r="A6751">
        <v>6749</v>
      </c>
      <c r="B6751" s="3" t="s">
        <v>2728</v>
      </c>
      <c r="C6751" s="3" t="s">
        <v>9912</v>
      </c>
      <c r="D6751">
        <v>0.64919501543045044</v>
      </c>
      <c r="E6751" s="3" t="s">
        <v>9913</v>
      </c>
      <c r="F6751" s="5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</row>
    <row r="6752" spans="1:6" x14ac:dyDescent="0.35">
      <c r="A6752">
        <v>6750</v>
      </c>
      <c r="B6752" s="3" t="s">
        <v>1424</v>
      </c>
      <c r="C6752" s="3" t="s">
        <v>1425</v>
      </c>
      <c r="D6752">
        <v>0.81582337617874146</v>
      </c>
      <c r="E6752" s="3" t="s">
        <v>1426</v>
      </c>
      <c r="F6752" s="5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</row>
    <row r="6753" spans="1:6" x14ac:dyDescent="0.35">
      <c r="A6753">
        <v>6751</v>
      </c>
      <c r="B6753" s="3" t="s">
        <v>840</v>
      </c>
      <c r="C6753" s="3" t="s">
        <v>841</v>
      </c>
      <c r="D6753">
        <v>0.74263280630111694</v>
      </c>
      <c r="E6753" s="3" t="s">
        <v>842</v>
      </c>
      <c r="F6753" s="5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</row>
    <row r="6754" spans="1:6" x14ac:dyDescent="0.35">
      <c r="A6754">
        <v>6752</v>
      </c>
      <c r="B6754" s="3" t="s">
        <v>3539</v>
      </c>
      <c r="C6754" s="3" t="s">
        <v>1163</v>
      </c>
      <c r="D6754">
        <v>0.54063105583190918</v>
      </c>
      <c r="E6754" s="3" t="s">
        <v>1164</v>
      </c>
      <c r="F6754" s="5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5-0,6</v>
      </c>
    </row>
    <row r="6755" spans="1:6" x14ac:dyDescent="0.35">
      <c r="A6755">
        <v>6753</v>
      </c>
      <c r="B6755" s="3" t="s">
        <v>6706</v>
      </c>
      <c r="C6755" s="3" t="s">
        <v>6707</v>
      </c>
      <c r="D6755">
        <v>0.70150524377822876</v>
      </c>
      <c r="E6755" s="3" t="s">
        <v>6708</v>
      </c>
      <c r="F6755" s="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</row>
    <row r="6756" spans="1:6" x14ac:dyDescent="0.35">
      <c r="A6756">
        <v>6754</v>
      </c>
      <c r="B6756" s="3" t="s">
        <v>5745</v>
      </c>
      <c r="C6756" s="3" t="s">
        <v>11526</v>
      </c>
      <c r="D6756">
        <v>0.34994783997535711</v>
      </c>
      <c r="E6756" s="3" t="s">
        <v>11527</v>
      </c>
      <c r="F6756" s="5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3-0,4</v>
      </c>
    </row>
    <row r="6757" spans="1:6" x14ac:dyDescent="0.35">
      <c r="A6757">
        <v>6755</v>
      </c>
      <c r="B6757" s="3" t="s">
        <v>3577</v>
      </c>
      <c r="C6757" s="3" t="s">
        <v>1650</v>
      </c>
      <c r="D6757">
        <v>0.69308722019195557</v>
      </c>
      <c r="E6757" s="3" t="s">
        <v>1651</v>
      </c>
      <c r="F6757" s="5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</row>
    <row r="6758" spans="1:6" x14ac:dyDescent="0.35">
      <c r="A6758">
        <v>6756</v>
      </c>
      <c r="B6758" s="3" t="s">
        <v>51</v>
      </c>
      <c r="C6758" s="3" t="s">
        <v>52</v>
      </c>
      <c r="D6758">
        <v>0.79032242298126221</v>
      </c>
      <c r="E6758" s="3" t="s">
        <v>53</v>
      </c>
      <c r="F6758" s="5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</row>
    <row r="6759" spans="1:6" x14ac:dyDescent="0.35">
      <c r="A6759">
        <v>6757</v>
      </c>
      <c r="B6759" s="3" t="s">
        <v>2455</v>
      </c>
      <c r="C6759" s="3" t="s">
        <v>2456</v>
      </c>
      <c r="D6759">
        <v>0.65448731184005737</v>
      </c>
      <c r="E6759" s="3" t="s">
        <v>2457</v>
      </c>
      <c r="F6759" s="5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6-0,7</v>
      </c>
    </row>
    <row r="6760" spans="1:6" x14ac:dyDescent="0.35">
      <c r="A6760">
        <v>6758</v>
      </c>
      <c r="B6760" s="3" t="s">
        <v>88</v>
      </c>
      <c r="C6760" s="3" t="s">
        <v>2885</v>
      </c>
      <c r="D6760">
        <v>0.6779744029045105</v>
      </c>
      <c r="E6760" s="3" t="s">
        <v>2886</v>
      </c>
      <c r="F6760" s="5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</row>
    <row r="6761" spans="1:6" x14ac:dyDescent="0.35">
      <c r="A6761">
        <v>6759</v>
      </c>
      <c r="B6761" s="3" t="s">
        <v>3531</v>
      </c>
      <c r="C6761" s="3" t="s">
        <v>3532</v>
      </c>
      <c r="D6761">
        <v>0.60880595445632935</v>
      </c>
      <c r="E6761" s="3" t="s">
        <v>3533</v>
      </c>
      <c r="F6761" s="5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6-0,7</v>
      </c>
    </row>
    <row r="6762" spans="1:6" x14ac:dyDescent="0.35">
      <c r="A6762">
        <v>6760</v>
      </c>
      <c r="B6762" s="3" t="s">
        <v>7026</v>
      </c>
      <c r="C6762" s="3" t="s">
        <v>11552</v>
      </c>
      <c r="D6762">
        <v>0.40485888719558721</v>
      </c>
      <c r="E6762" s="3" t="s">
        <v>11553</v>
      </c>
      <c r="F6762" s="5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</row>
    <row r="6763" spans="1:6" x14ac:dyDescent="0.35">
      <c r="A6763">
        <v>6761</v>
      </c>
      <c r="B6763" s="3" t="s">
        <v>3734</v>
      </c>
      <c r="C6763" s="3" t="s">
        <v>11092</v>
      </c>
      <c r="D6763">
        <v>0.59758710861206055</v>
      </c>
      <c r="E6763" s="3" t="s">
        <v>11093</v>
      </c>
      <c r="F6763" s="5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5-0,6</v>
      </c>
    </row>
    <row r="6764" spans="1:6" x14ac:dyDescent="0.35">
      <c r="A6764">
        <v>6762</v>
      </c>
      <c r="B6764" s="3" t="s">
        <v>2102</v>
      </c>
      <c r="C6764" s="3" t="s">
        <v>10730</v>
      </c>
      <c r="D6764">
        <v>0.65346395969390869</v>
      </c>
      <c r="E6764" s="3" t="s">
        <v>10731</v>
      </c>
      <c r="F6764" s="5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6-0,7</v>
      </c>
    </row>
    <row r="6765" spans="1:6" x14ac:dyDescent="0.35">
      <c r="A6765">
        <v>6763</v>
      </c>
      <c r="B6765" s="3" t="s">
        <v>3738</v>
      </c>
      <c r="C6765" s="3" t="s">
        <v>988</v>
      </c>
      <c r="D6765">
        <v>0.67065048217773438</v>
      </c>
      <c r="E6765" s="3" t="s">
        <v>989</v>
      </c>
      <c r="F6765" s="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6-0,7</v>
      </c>
    </row>
    <row r="6766" spans="1:6" x14ac:dyDescent="0.35">
      <c r="A6766">
        <v>6764</v>
      </c>
      <c r="B6766" s="3" t="s">
        <v>824</v>
      </c>
      <c r="C6766" s="3" t="s">
        <v>366</v>
      </c>
      <c r="D6766">
        <v>0.50669986009597778</v>
      </c>
      <c r="E6766" s="3" t="s">
        <v>367</v>
      </c>
      <c r="F6766" s="5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5-0,6</v>
      </c>
    </row>
    <row r="6767" spans="1:6" x14ac:dyDescent="0.35">
      <c r="A6767">
        <v>6765</v>
      </c>
      <c r="B6767" s="3" t="s">
        <v>827</v>
      </c>
      <c r="C6767" s="3" t="s">
        <v>366</v>
      </c>
      <c r="D6767">
        <v>0.75318819284439087</v>
      </c>
      <c r="E6767" s="3" t="s">
        <v>367</v>
      </c>
      <c r="F6767" s="5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</row>
    <row r="6768" spans="1:6" x14ac:dyDescent="0.35">
      <c r="A6768">
        <v>6766</v>
      </c>
      <c r="B6768" s="3" t="s">
        <v>6937</v>
      </c>
      <c r="C6768" s="3" t="s">
        <v>363</v>
      </c>
      <c r="D6768">
        <v>0.62305021286010742</v>
      </c>
      <c r="E6768" s="3" t="s">
        <v>364</v>
      </c>
      <c r="F6768" s="5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</row>
    <row r="6769" spans="1:6" x14ac:dyDescent="0.35">
      <c r="A6769">
        <v>6767</v>
      </c>
      <c r="B6769" s="3" t="s">
        <v>1399</v>
      </c>
      <c r="C6769" s="3" t="s">
        <v>1400</v>
      </c>
      <c r="D6769">
        <v>0.66459882259368896</v>
      </c>
      <c r="E6769" s="3" t="s">
        <v>1401</v>
      </c>
      <c r="F6769" s="5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</row>
    <row r="6770" spans="1:6" x14ac:dyDescent="0.35">
      <c r="A6770">
        <v>6768</v>
      </c>
      <c r="B6770" s="3" t="s">
        <v>2262</v>
      </c>
      <c r="C6770" s="3" t="s">
        <v>2263</v>
      </c>
      <c r="D6770">
        <v>0.6450837254524231</v>
      </c>
      <c r="E6770" s="3" t="s">
        <v>2264</v>
      </c>
      <c r="F6770" s="5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</row>
    <row r="6771" spans="1:6" x14ac:dyDescent="0.35">
      <c r="A6771">
        <v>6769</v>
      </c>
      <c r="B6771" s="3" t="s">
        <v>2920</v>
      </c>
      <c r="C6771" s="3" t="s">
        <v>10922</v>
      </c>
      <c r="D6771">
        <v>0.5848076343536377</v>
      </c>
      <c r="E6771" s="3" t="s">
        <v>10923</v>
      </c>
      <c r="F6771" s="5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</row>
    <row r="6772" spans="1:6" x14ac:dyDescent="0.35">
      <c r="A6772">
        <v>6770</v>
      </c>
      <c r="B6772" s="3" t="s">
        <v>6668</v>
      </c>
      <c r="C6772" s="3" t="s">
        <v>1702</v>
      </c>
      <c r="D6772">
        <v>0.58772522211074829</v>
      </c>
      <c r="E6772" s="3" t="s">
        <v>1703</v>
      </c>
      <c r="F6772" s="5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</row>
    <row r="6773" spans="1:6" x14ac:dyDescent="0.35">
      <c r="A6773">
        <v>6771</v>
      </c>
      <c r="B6773" s="3" t="s">
        <v>3216</v>
      </c>
      <c r="C6773" s="3" t="s">
        <v>3217</v>
      </c>
      <c r="D6773">
        <v>0.65004795789718628</v>
      </c>
      <c r="E6773" s="3" t="s">
        <v>3218</v>
      </c>
      <c r="F6773" s="5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</row>
    <row r="6774" spans="1:6" x14ac:dyDescent="0.35">
      <c r="A6774">
        <v>6772</v>
      </c>
      <c r="B6774" s="3" t="s">
        <v>7089</v>
      </c>
      <c r="C6774" s="3" t="s">
        <v>227</v>
      </c>
      <c r="D6774">
        <v>0.43097421526908869</v>
      </c>
      <c r="E6774" s="3" t="s">
        <v>228</v>
      </c>
      <c r="F6774" s="5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</row>
    <row r="6775" spans="1:6" x14ac:dyDescent="0.35">
      <c r="A6775">
        <v>6773</v>
      </c>
      <c r="B6775" s="3" t="s">
        <v>7090</v>
      </c>
      <c r="C6775" s="3" t="s">
        <v>11796</v>
      </c>
      <c r="D6775">
        <v>0.43541502952575678</v>
      </c>
      <c r="E6775" s="3" t="s">
        <v>11797</v>
      </c>
      <c r="F6775" s="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</row>
    <row r="6776" spans="1:6" x14ac:dyDescent="0.35">
      <c r="A6776">
        <v>6774</v>
      </c>
      <c r="B6776" s="3" t="s">
        <v>7093</v>
      </c>
      <c r="C6776" s="3" t="s">
        <v>712</v>
      </c>
      <c r="D6776">
        <v>0.42412519454956049</v>
      </c>
      <c r="E6776" s="3" t="s">
        <v>713</v>
      </c>
      <c r="F6776" s="5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</row>
    <row r="6777" spans="1:6" x14ac:dyDescent="0.35">
      <c r="A6777">
        <v>6775</v>
      </c>
      <c r="B6777" s="3" t="s">
        <v>7094</v>
      </c>
      <c r="C6777" s="3" t="s">
        <v>7555</v>
      </c>
      <c r="D6777">
        <v>0.48830229043960571</v>
      </c>
      <c r="E6777" s="3" t="s">
        <v>7556</v>
      </c>
      <c r="F6777" s="5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4-0,5</v>
      </c>
    </row>
    <row r="6778" spans="1:6" x14ac:dyDescent="0.35">
      <c r="A6778">
        <v>6776</v>
      </c>
      <c r="B6778" s="3" t="s">
        <v>7095</v>
      </c>
      <c r="C6778" s="3" t="s">
        <v>1522</v>
      </c>
      <c r="D6778">
        <v>0.57419121265411377</v>
      </c>
      <c r="E6778" s="3" t="s">
        <v>1523</v>
      </c>
      <c r="F6778" s="5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</row>
    <row r="6779" spans="1:6" x14ac:dyDescent="0.35">
      <c r="A6779">
        <v>6777</v>
      </c>
      <c r="B6779" s="3" t="s">
        <v>7096</v>
      </c>
      <c r="C6779" s="3" t="s">
        <v>477</v>
      </c>
      <c r="D6779">
        <v>0.39171746373176569</v>
      </c>
      <c r="E6779" s="3" t="s">
        <v>478</v>
      </c>
      <c r="F6779" s="5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</row>
    <row r="6780" spans="1:6" x14ac:dyDescent="0.35">
      <c r="A6780">
        <v>6778</v>
      </c>
      <c r="B6780" s="3" t="s">
        <v>2772</v>
      </c>
      <c r="C6780" s="3" t="s">
        <v>1016</v>
      </c>
      <c r="D6780">
        <v>0.50655347108840942</v>
      </c>
      <c r="E6780" s="3" t="s">
        <v>1017</v>
      </c>
      <c r="F6780" s="5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</row>
    <row r="6781" spans="1:6" x14ac:dyDescent="0.35">
      <c r="A6781">
        <v>6779</v>
      </c>
      <c r="B6781" s="3" t="s">
        <v>7097</v>
      </c>
      <c r="C6781" s="3" t="s">
        <v>11798</v>
      </c>
      <c r="D6781">
        <v>0.35759621858596802</v>
      </c>
      <c r="E6781" s="3" t="s">
        <v>11799</v>
      </c>
      <c r="F6781" s="5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3-0,4</v>
      </c>
    </row>
    <row r="6782" spans="1:6" x14ac:dyDescent="0.35">
      <c r="A6782">
        <v>6780</v>
      </c>
      <c r="B6782" s="3" t="s">
        <v>7100</v>
      </c>
      <c r="C6782" s="3" t="s">
        <v>11800</v>
      </c>
      <c r="D6782">
        <v>0.35301107168197632</v>
      </c>
      <c r="E6782" s="3" t="s">
        <v>11801</v>
      </c>
      <c r="F6782" s="5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</row>
    <row r="6783" spans="1:6" x14ac:dyDescent="0.35">
      <c r="A6783">
        <v>6781</v>
      </c>
      <c r="B6783" s="3" t="s">
        <v>1188</v>
      </c>
      <c r="C6783" s="3" t="s">
        <v>6917</v>
      </c>
      <c r="D6783">
        <v>0.64745843410491943</v>
      </c>
      <c r="E6783" s="3" t="s">
        <v>6918</v>
      </c>
      <c r="F6783" s="5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6-0,7</v>
      </c>
    </row>
    <row r="6784" spans="1:6" x14ac:dyDescent="0.35">
      <c r="A6784">
        <v>6782</v>
      </c>
      <c r="B6784" s="3" t="s">
        <v>346</v>
      </c>
      <c r="C6784" s="3" t="s">
        <v>347</v>
      </c>
      <c r="D6784">
        <v>0.56845015287399292</v>
      </c>
      <c r="E6784" s="3" t="s">
        <v>348</v>
      </c>
      <c r="F6784" s="5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5-0,6</v>
      </c>
    </row>
    <row r="6785" spans="1:6" x14ac:dyDescent="0.35">
      <c r="A6785">
        <v>6783</v>
      </c>
      <c r="B6785" s="3" t="s">
        <v>4316</v>
      </c>
      <c r="C6785" s="3" t="s">
        <v>2995</v>
      </c>
      <c r="D6785">
        <v>0.59173959493637085</v>
      </c>
      <c r="E6785" s="3" t="s">
        <v>2996</v>
      </c>
      <c r="F6785" s="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5-0,6</v>
      </c>
    </row>
    <row r="6786" spans="1:6" x14ac:dyDescent="0.35">
      <c r="A6786">
        <v>6784</v>
      </c>
      <c r="B6786" s="3" t="s">
        <v>4317</v>
      </c>
      <c r="C6786" s="3" t="s">
        <v>657</v>
      </c>
      <c r="D6786">
        <v>0.51189249753952026</v>
      </c>
      <c r="E6786" s="3" t="s">
        <v>658</v>
      </c>
      <c r="F6786" s="5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5-0,6</v>
      </c>
    </row>
    <row r="6787" spans="1:6" x14ac:dyDescent="0.35">
      <c r="A6787">
        <v>6785</v>
      </c>
      <c r="B6787" s="3" t="s">
        <v>1747</v>
      </c>
      <c r="C6787" s="3" t="s">
        <v>1748</v>
      </c>
      <c r="D6787">
        <v>0.65646523237228394</v>
      </c>
      <c r="E6787" s="3" t="s">
        <v>1749</v>
      </c>
      <c r="F6787" s="5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6-0,7</v>
      </c>
    </row>
    <row r="6788" spans="1:6" x14ac:dyDescent="0.35">
      <c r="A6788">
        <v>6786</v>
      </c>
      <c r="B6788" s="3" t="s">
        <v>54</v>
      </c>
      <c r="C6788" s="3" t="s">
        <v>4901</v>
      </c>
      <c r="D6788">
        <v>0.712352454662323</v>
      </c>
      <c r="E6788" s="3" t="s">
        <v>4902</v>
      </c>
      <c r="F6788" s="5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</row>
    <row r="6789" spans="1:6" x14ac:dyDescent="0.35">
      <c r="A6789">
        <v>6787</v>
      </c>
      <c r="B6789" s="3" t="s">
        <v>2984</v>
      </c>
      <c r="C6789" s="3" t="s">
        <v>10940</v>
      </c>
      <c r="D6789">
        <v>0.61160451173782349</v>
      </c>
      <c r="E6789" s="3" t="s">
        <v>10941</v>
      </c>
      <c r="F6789" s="5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</row>
    <row r="6790" spans="1:6" x14ac:dyDescent="0.35">
      <c r="A6790">
        <v>6788</v>
      </c>
      <c r="B6790" s="3" t="s">
        <v>933</v>
      </c>
      <c r="C6790" s="3" t="s">
        <v>1901</v>
      </c>
      <c r="D6790">
        <v>0.59824562072753906</v>
      </c>
      <c r="E6790" s="3" t="s">
        <v>1902</v>
      </c>
      <c r="F6790" s="5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5-0,6</v>
      </c>
    </row>
    <row r="6791" spans="1:6" x14ac:dyDescent="0.35">
      <c r="A6791">
        <v>6789</v>
      </c>
      <c r="B6791" s="3" t="s">
        <v>3824</v>
      </c>
      <c r="C6791" s="3" t="s">
        <v>10940</v>
      </c>
      <c r="D6791">
        <v>0.6736147403717041</v>
      </c>
      <c r="E6791" s="3" t="s">
        <v>10941</v>
      </c>
      <c r="F6791" s="5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6-0,7</v>
      </c>
    </row>
    <row r="6792" spans="1:6" x14ac:dyDescent="0.35">
      <c r="A6792">
        <v>6790</v>
      </c>
      <c r="B6792" s="3" t="s">
        <v>7103</v>
      </c>
      <c r="C6792" s="3" t="s">
        <v>221</v>
      </c>
      <c r="D6792">
        <v>0.65186256170272827</v>
      </c>
      <c r="E6792" s="3" t="s">
        <v>222</v>
      </c>
      <c r="F6792" s="5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</row>
    <row r="6793" spans="1:6" x14ac:dyDescent="0.35">
      <c r="A6793">
        <v>6791</v>
      </c>
      <c r="B6793" s="3" t="s">
        <v>1185</v>
      </c>
      <c r="C6793" s="3" t="s">
        <v>1186</v>
      </c>
      <c r="D6793">
        <v>0.74155521392822266</v>
      </c>
      <c r="E6793" s="3" t="s">
        <v>1187</v>
      </c>
      <c r="F6793" s="5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</row>
    <row r="6794" spans="1:6" x14ac:dyDescent="0.35">
      <c r="A6794">
        <v>6792</v>
      </c>
      <c r="B6794" s="3" t="s">
        <v>4797</v>
      </c>
      <c r="C6794" s="3" t="s">
        <v>1145</v>
      </c>
      <c r="D6794">
        <v>0.71379286050796509</v>
      </c>
      <c r="E6794" s="3" t="s">
        <v>1146</v>
      </c>
      <c r="F6794" s="5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</row>
    <row r="6795" spans="1:6" x14ac:dyDescent="0.35">
      <c r="A6795">
        <v>6793</v>
      </c>
      <c r="B6795" s="3" t="s">
        <v>57</v>
      </c>
      <c r="C6795" s="3" t="s">
        <v>58</v>
      </c>
      <c r="D6795">
        <v>0.79577183723449707</v>
      </c>
      <c r="E6795" s="3" t="s">
        <v>59</v>
      </c>
      <c r="F6795" s="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</row>
    <row r="6796" spans="1:6" x14ac:dyDescent="0.35">
      <c r="A6796">
        <v>6794</v>
      </c>
      <c r="B6796" s="3" t="s">
        <v>7106</v>
      </c>
      <c r="C6796" s="3" t="s">
        <v>642</v>
      </c>
      <c r="D6796">
        <v>0.53074884414672852</v>
      </c>
      <c r="E6796" s="3" t="s">
        <v>643</v>
      </c>
      <c r="F6796" s="5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</row>
    <row r="6797" spans="1:6" x14ac:dyDescent="0.35">
      <c r="A6797">
        <v>6795</v>
      </c>
      <c r="B6797" s="3" t="s">
        <v>5353</v>
      </c>
      <c r="C6797" s="3" t="s">
        <v>5354</v>
      </c>
      <c r="D6797">
        <v>0.58360481262207031</v>
      </c>
      <c r="E6797" s="3" t="s">
        <v>5355</v>
      </c>
      <c r="F6797" s="5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5-0,6</v>
      </c>
    </row>
    <row r="6798" spans="1:6" x14ac:dyDescent="0.35">
      <c r="A6798">
        <v>6796</v>
      </c>
      <c r="B6798" s="3" t="s">
        <v>1654</v>
      </c>
      <c r="C6798" s="3" t="s">
        <v>664</v>
      </c>
      <c r="D6798">
        <v>0.47290310263633728</v>
      </c>
      <c r="E6798" s="3" t="s">
        <v>665</v>
      </c>
      <c r="F6798" s="5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</row>
    <row r="6799" spans="1:6" x14ac:dyDescent="0.35">
      <c r="A6799">
        <v>6797</v>
      </c>
      <c r="B6799" s="3" t="s">
        <v>473</v>
      </c>
      <c r="C6799" s="3" t="s">
        <v>1000</v>
      </c>
      <c r="D6799">
        <v>0.58532160520553589</v>
      </c>
      <c r="E6799" s="3" t="s">
        <v>1001</v>
      </c>
      <c r="F6799" s="5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5-0,6</v>
      </c>
    </row>
    <row r="6800" spans="1:6" x14ac:dyDescent="0.35">
      <c r="A6800">
        <v>6798</v>
      </c>
      <c r="B6800" s="3" t="s">
        <v>717</v>
      </c>
      <c r="C6800" s="3" t="s">
        <v>718</v>
      </c>
      <c r="D6800">
        <v>0.82486879825592041</v>
      </c>
      <c r="E6800" s="3" t="s">
        <v>719</v>
      </c>
      <c r="F6800" s="5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</row>
    <row r="6801" spans="1:6" x14ac:dyDescent="0.35">
      <c r="A6801">
        <v>6799</v>
      </c>
      <c r="B6801" s="3" t="s">
        <v>6877</v>
      </c>
      <c r="C6801" s="3" t="s">
        <v>4369</v>
      </c>
      <c r="D6801">
        <v>0.70479059219360352</v>
      </c>
      <c r="E6801" s="3" t="s">
        <v>4370</v>
      </c>
      <c r="F6801" s="5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</row>
    <row r="6802" spans="1:6" x14ac:dyDescent="0.35">
      <c r="A6802">
        <v>6800</v>
      </c>
      <c r="B6802" s="3" t="s">
        <v>687</v>
      </c>
      <c r="C6802" s="3" t="s">
        <v>6938</v>
      </c>
      <c r="D6802">
        <v>0.63100755214691162</v>
      </c>
      <c r="E6802" s="3" t="s">
        <v>6939</v>
      </c>
      <c r="F6802" s="5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</row>
    <row r="6803" spans="1:6" x14ac:dyDescent="0.35">
      <c r="A6803">
        <v>6801</v>
      </c>
      <c r="B6803" s="3" t="s">
        <v>4239</v>
      </c>
      <c r="C6803" s="3" t="s">
        <v>64</v>
      </c>
      <c r="D6803">
        <v>0.59013491868972778</v>
      </c>
      <c r="E6803" s="3" t="s">
        <v>65</v>
      </c>
      <c r="F6803" s="5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</row>
    <row r="6804" spans="1:6" x14ac:dyDescent="0.35">
      <c r="A6804">
        <v>6802</v>
      </c>
      <c r="B6804" s="3" t="s">
        <v>7109</v>
      </c>
      <c r="C6804" s="3" t="s">
        <v>10852</v>
      </c>
      <c r="D6804">
        <v>0.647438645362854</v>
      </c>
      <c r="E6804" s="3" t="s">
        <v>10853</v>
      </c>
      <c r="F6804" s="5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</row>
    <row r="6805" spans="1:6" x14ac:dyDescent="0.35">
      <c r="A6805">
        <v>6803</v>
      </c>
      <c r="B6805" s="3" t="s">
        <v>7110</v>
      </c>
      <c r="C6805" s="3" t="s">
        <v>11802</v>
      </c>
      <c r="D6805">
        <v>0.38715288043022161</v>
      </c>
      <c r="E6805" s="3" t="s">
        <v>11803</v>
      </c>
      <c r="F6805" s="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3-0,4</v>
      </c>
    </row>
    <row r="6806" spans="1:6" x14ac:dyDescent="0.35">
      <c r="A6806">
        <v>6804</v>
      </c>
      <c r="B6806" s="3" t="s">
        <v>7111</v>
      </c>
      <c r="C6806" s="3" t="s">
        <v>7112</v>
      </c>
      <c r="D6806">
        <v>0.5138014554977417</v>
      </c>
      <c r="E6806" s="3" t="s">
        <v>7113</v>
      </c>
      <c r="F6806" s="5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</row>
    <row r="6807" spans="1:6" x14ac:dyDescent="0.35">
      <c r="A6807">
        <v>6805</v>
      </c>
      <c r="B6807" s="3" t="s">
        <v>663</v>
      </c>
      <c r="C6807" s="3" t="s">
        <v>988</v>
      </c>
      <c r="D6807">
        <v>0.61803579330444336</v>
      </c>
      <c r="E6807" s="3" t="s">
        <v>989</v>
      </c>
      <c r="F6807" s="5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6-0,7</v>
      </c>
    </row>
    <row r="6808" spans="1:6" x14ac:dyDescent="0.35">
      <c r="A6808">
        <v>6806</v>
      </c>
      <c r="B6808" s="3" t="s">
        <v>807</v>
      </c>
      <c r="C6808" s="3" t="s">
        <v>808</v>
      </c>
      <c r="D6808">
        <v>0.71813297271728516</v>
      </c>
      <c r="E6808" s="3" t="s">
        <v>809</v>
      </c>
      <c r="F6808" s="5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</row>
    <row r="6809" spans="1:6" x14ac:dyDescent="0.35">
      <c r="A6809">
        <v>6807</v>
      </c>
      <c r="B6809" s="3" t="s">
        <v>2233</v>
      </c>
      <c r="C6809" s="3" t="s">
        <v>846</v>
      </c>
      <c r="D6809">
        <v>0.56717789173126221</v>
      </c>
      <c r="E6809" s="3" t="s">
        <v>847</v>
      </c>
      <c r="F6809" s="5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</row>
    <row r="6810" spans="1:6" x14ac:dyDescent="0.35">
      <c r="A6810">
        <v>6808</v>
      </c>
      <c r="B6810" s="3" t="s">
        <v>846</v>
      </c>
      <c r="C6810" s="3" t="s">
        <v>846</v>
      </c>
      <c r="D6810">
        <v>0.93947517871856689</v>
      </c>
      <c r="E6810" s="3" t="s">
        <v>847</v>
      </c>
      <c r="F6810" s="5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</row>
    <row r="6811" spans="1:6" x14ac:dyDescent="0.35">
      <c r="A6811">
        <v>6809</v>
      </c>
      <c r="B6811" s="3" t="s">
        <v>827</v>
      </c>
      <c r="C6811" s="3" t="s">
        <v>366</v>
      </c>
      <c r="D6811">
        <v>0.75318819284439087</v>
      </c>
      <c r="E6811" s="3" t="s">
        <v>367</v>
      </c>
      <c r="F6811" s="5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</row>
    <row r="6812" spans="1:6" x14ac:dyDescent="0.35">
      <c r="A6812">
        <v>6810</v>
      </c>
      <c r="B6812" s="3" t="s">
        <v>346</v>
      </c>
      <c r="C6812" s="3" t="s">
        <v>347</v>
      </c>
      <c r="D6812">
        <v>0.56845015287399292</v>
      </c>
      <c r="E6812" s="3" t="s">
        <v>348</v>
      </c>
      <c r="F6812" s="5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5-0,6</v>
      </c>
    </row>
    <row r="6813" spans="1:6" x14ac:dyDescent="0.35">
      <c r="A6813">
        <v>6811</v>
      </c>
      <c r="B6813" s="3" t="s">
        <v>3379</v>
      </c>
      <c r="C6813" s="3" t="s">
        <v>293</v>
      </c>
      <c r="D6813">
        <v>0.66822373867034912</v>
      </c>
      <c r="E6813" s="3" t="s">
        <v>294</v>
      </c>
      <c r="F6813" s="5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</row>
    <row r="6814" spans="1:6" x14ac:dyDescent="0.35">
      <c r="A6814">
        <v>6812</v>
      </c>
      <c r="B6814" s="3" t="s">
        <v>1947</v>
      </c>
      <c r="C6814" s="3" t="s">
        <v>1581</v>
      </c>
      <c r="D6814">
        <v>0.63946938514709473</v>
      </c>
      <c r="E6814" s="3" t="s">
        <v>1582</v>
      </c>
      <c r="F6814" s="5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</row>
    <row r="6815" spans="1:6" x14ac:dyDescent="0.35">
      <c r="A6815">
        <v>6813</v>
      </c>
      <c r="B6815" s="3" t="s">
        <v>1465</v>
      </c>
      <c r="C6815" s="3" t="s">
        <v>1581</v>
      </c>
      <c r="D6815">
        <v>0.58244031667709351</v>
      </c>
      <c r="E6815" s="3" t="s">
        <v>1582</v>
      </c>
      <c r="F6815" s="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</row>
    <row r="6816" spans="1:6" x14ac:dyDescent="0.35">
      <c r="A6816">
        <v>6814</v>
      </c>
      <c r="B6816" s="3" t="s">
        <v>7114</v>
      </c>
      <c r="C6816" s="3" t="s">
        <v>6600</v>
      </c>
      <c r="D6816">
        <v>0.65570789575576782</v>
      </c>
      <c r="E6816" s="3" t="s">
        <v>6601</v>
      </c>
      <c r="F6816" s="5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</row>
    <row r="6817" spans="1:6" x14ac:dyDescent="0.35">
      <c r="A6817">
        <v>6815</v>
      </c>
      <c r="B6817" s="3" t="s">
        <v>1226</v>
      </c>
      <c r="C6817" s="3" t="s">
        <v>10574</v>
      </c>
      <c r="D6817">
        <v>0.66359186172485352</v>
      </c>
      <c r="E6817" s="3" t="s">
        <v>10575</v>
      </c>
      <c r="F6817" s="5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</row>
    <row r="6818" spans="1:6" x14ac:dyDescent="0.35">
      <c r="A6818">
        <v>6816</v>
      </c>
      <c r="B6818" s="3" t="s">
        <v>3380</v>
      </c>
      <c r="C6818" s="3" t="s">
        <v>283</v>
      </c>
      <c r="D6818">
        <v>0.5684816837310791</v>
      </c>
      <c r="E6818" s="3" t="s">
        <v>284</v>
      </c>
      <c r="F6818" s="5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</row>
    <row r="6819" spans="1:6" x14ac:dyDescent="0.35">
      <c r="A6819">
        <v>6817</v>
      </c>
      <c r="B6819" s="3" t="s">
        <v>32</v>
      </c>
      <c r="C6819" s="3" t="s">
        <v>299</v>
      </c>
      <c r="D6819">
        <v>0.63288265466690063</v>
      </c>
      <c r="E6819" s="3" t="s">
        <v>300</v>
      </c>
      <c r="F6819" s="5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</row>
    <row r="6820" spans="1:6" x14ac:dyDescent="0.35">
      <c r="A6820">
        <v>6818</v>
      </c>
      <c r="B6820" s="3" t="s">
        <v>1682</v>
      </c>
      <c r="C6820" s="3" t="s">
        <v>293</v>
      </c>
      <c r="D6820">
        <v>0.6629830002784729</v>
      </c>
      <c r="E6820" s="3" t="s">
        <v>294</v>
      </c>
      <c r="F6820" s="5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</row>
    <row r="6821" spans="1:6" x14ac:dyDescent="0.35">
      <c r="A6821">
        <v>6819</v>
      </c>
      <c r="B6821" s="3" t="s">
        <v>3374</v>
      </c>
      <c r="C6821" s="3" t="s">
        <v>2167</v>
      </c>
      <c r="D6821">
        <v>0.74998581409454346</v>
      </c>
      <c r="E6821" s="3" t="s">
        <v>2168</v>
      </c>
      <c r="F6821" s="5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</row>
    <row r="6822" spans="1:6" x14ac:dyDescent="0.35">
      <c r="A6822">
        <v>6820</v>
      </c>
      <c r="B6822" s="3" t="s">
        <v>3944</v>
      </c>
      <c r="C6822" s="3" t="s">
        <v>10648</v>
      </c>
      <c r="D6822">
        <v>0.47679170966148382</v>
      </c>
      <c r="E6822" s="3" t="s">
        <v>10649</v>
      </c>
      <c r="F6822" s="5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4-0,5</v>
      </c>
    </row>
    <row r="6823" spans="1:6" x14ac:dyDescent="0.35">
      <c r="A6823">
        <v>6821</v>
      </c>
      <c r="B6823" s="3" t="s">
        <v>282</v>
      </c>
      <c r="C6823" s="3" t="s">
        <v>293</v>
      </c>
      <c r="D6823">
        <v>0.61923128366470337</v>
      </c>
      <c r="E6823" s="3" t="s">
        <v>294</v>
      </c>
      <c r="F6823" s="5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</row>
    <row r="6824" spans="1:6" x14ac:dyDescent="0.35">
      <c r="A6824">
        <v>6822</v>
      </c>
      <c r="B6824" s="3" t="s">
        <v>7115</v>
      </c>
      <c r="C6824" s="3" t="s">
        <v>1695</v>
      </c>
      <c r="D6824">
        <v>0.59150487184524536</v>
      </c>
      <c r="E6824" s="3" t="s">
        <v>1696</v>
      </c>
      <c r="F6824" s="5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</row>
    <row r="6825" spans="1:6" x14ac:dyDescent="0.35">
      <c r="A6825">
        <v>6823</v>
      </c>
      <c r="B6825" s="3" t="s">
        <v>7116</v>
      </c>
      <c r="C6825" s="3" t="s">
        <v>10418</v>
      </c>
      <c r="D6825">
        <v>0.49698707461357122</v>
      </c>
      <c r="E6825" s="3" t="s">
        <v>10419</v>
      </c>
      <c r="F6825" s="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</row>
    <row r="6826" spans="1:6" x14ac:dyDescent="0.35">
      <c r="A6826">
        <v>6824</v>
      </c>
      <c r="B6826" s="3" t="s">
        <v>2233</v>
      </c>
      <c r="C6826" s="3" t="s">
        <v>846</v>
      </c>
      <c r="D6826">
        <v>0.56717789173126221</v>
      </c>
      <c r="E6826" s="3" t="s">
        <v>847</v>
      </c>
      <c r="F6826" s="5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</row>
    <row r="6827" spans="1:6" x14ac:dyDescent="0.35">
      <c r="A6827">
        <v>6825</v>
      </c>
      <c r="B6827" s="3" t="s">
        <v>846</v>
      </c>
      <c r="C6827" s="3" t="s">
        <v>846</v>
      </c>
      <c r="D6827">
        <v>0.93947517871856689</v>
      </c>
      <c r="E6827" s="3" t="s">
        <v>847</v>
      </c>
      <c r="F6827" s="5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</row>
    <row r="6828" spans="1:6" x14ac:dyDescent="0.35">
      <c r="A6828">
        <v>6826</v>
      </c>
      <c r="B6828" s="3" t="s">
        <v>7117</v>
      </c>
      <c r="C6828" s="3" t="s">
        <v>2167</v>
      </c>
      <c r="D6828">
        <v>0.64852935075759888</v>
      </c>
      <c r="E6828" s="3" t="s">
        <v>2168</v>
      </c>
      <c r="F6828" s="5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</row>
    <row r="6829" spans="1:6" x14ac:dyDescent="0.35">
      <c r="A6829">
        <v>6827</v>
      </c>
      <c r="B6829" s="3" t="s">
        <v>7118</v>
      </c>
      <c r="C6829" s="3" t="s">
        <v>664</v>
      </c>
      <c r="D6829">
        <v>0.45559084415435791</v>
      </c>
      <c r="E6829" s="3" t="s">
        <v>665</v>
      </c>
      <c r="F6829" s="5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</row>
    <row r="6830" spans="1:6" x14ac:dyDescent="0.35">
      <c r="A6830">
        <v>6828</v>
      </c>
      <c r="B6830" s="3" t="s">
        <v>7119</v>
      </c>
      <c r="C6830" s="3" t="s">
        <v>2474</v>
      </c>
      <c r="D6830">
        <v>0.38083928823471069</v>
      </c>
      <c r="E6830" s="3" t="s">
        <v>2475</v>
      </c>
      <c r="F6830" s="5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</row>
    <row r="6831" spans="1:6" x14ac:dyDescent="0.35">
      <c r="A6831">
        <v>6829</v>
      </c>
      <c r="B6831" s="3" t="s">
        <v>4180</v>
      </c>
      <c r="C6831" s="3" t="s">
        <v>2927</v>
      </c>
      <c r="D6831">
        <v>0.40798294544219971</v>
      </c>
      <c r="E6831" s="3" t="s">
        <v>2928</v>
      </c>
      <c r="F6831" s="5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</row>
    <row r="6832" spans="1:6" x14ac:dyDescent="0.35">
      <c r="A6832">
        <v>6830</v>
      </c>
      <c r="B6832" s="3" t="s">
        <v>1180</v>
      </c>
      <c r="C6832" s="3" t="s">
        <v>727</v>
      </c>
      <c r="D6832">
        <v>0.63355833292007446</v>
      </c>
      <c r="E6832" s="3" t="s">
        <v>728</v>
      </c>
      <c r="F6832" s="5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6-0,7</v>
      </c>
    </row>
    <row r="6833" spans="1:6" x14ac:dyDescent="0.35">
      <c r="A6833">
        <v>6831</v>
      </c>
      <c r="B6833" s="3" t="s">
        <v>4181</v>
      </c>
      <c r="C6833" s="3" t="s">
        <v>2989</v>
      </c>
      <c r="D6833">
        <v>0.88195526599884033</v>
      </c>
      <c r="E6833" s="3" t="s">
        <v>2990</v>
      </c>
      <c r="F6833" s="5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</row>
    <row r="6834" spans="1:6" x14ac:dyDescent="0.35">
      <c r="A6834">
        <v>6832</v>
      </c>
      <c r="B6834" s="3" t="s">
        <v>4182</v>
      </c>
      <c r="C6834" s="3" t="s">
        <v>2672</v>
      </c>
      <c r="D6834">
        <v>0.41055014729499822</v>
      </c>
      <c r="E6834" s="3" t="s">
        <v>2673</v>
      </c>
      <c r="F6834" s="5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</row>
    <row r="6835" spans="1:6" x14ac:dyDescent="0.35">
      <c r="A6835">
        <v>6833</v>
      </c>
      <c r="B6835" s="3" t="s">
        <v>4183</v>
      </c>
      <c r="C6835" s="3" t="s">
        <v>9325</v>
      </c>
      <c r="D6835">
        <v>0.36389589309692377</v>
      </c>
      <c r="E6835" s="3" t="s">
        <v>9326</v>
      </c>
      <c r="F6835" s="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</row>
    <row r="6836" spans="1:6" x14ac:dyDescent="0.35">
      <c r="A6836">
        <v>6834</v>
      </c>
      <c r="B6836" s="3" t="s">
        <v>7122</v>
      </c>
      <c r="C6836" s="3" t="s">
        <v>11804</v>
      </c>
      <c r="D6836">
        <v>0.45259928703308111</v>
      </c>
      <c r="E6836" s="3" t="s">
        <v>11805</v>
      </c>
      <c r="F6836" s="5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4-0,5</v>
      </c>
    </row>
    <row r="6837" spans="1:6" x14ac:dyDescent="0.35">
      <c r="A6837">
        <v>6835</v>
      </c>
      <c r="B6837" s="3" t="s">
        <v>7123</v>
      </c>
      <c r="C6837" s="3" t="s">
        <v>7124</v>
      </c>
      <c r="D6837">
        <v>0.62684875726699829</v>
      </c>
      <c r="E6837" s="3" t="s">
        <v>7125</v>
      </c>
      <c r="F6837" s="5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</row>
    <row r="6838" spans="1:6" x14ac:dyDescent="0.35">
      <c r="A6838">
        <v>6836</v>
      </c>
      <c r="B6838" s="3" t="s">
        <v>7126</v>
      </c>
      <c r="C6838" s="3" t="s">
        <v>11670</v>
      </c>
      <c r="D6838">
        <v>0.65609979629516602</v>
      </c>
      <c r="E6838" s="3" t="s">
        <v>11671</v>
      </c>
      <c r="F6838" s="5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</row>
    <row r="6839" spans="1:6" x14ac:dyDescent="0.35">
      <c r="A6839">
        <v>6837</v>
      </c>
      <c r="B6839" s="3" t="s">
        <v>7127</v>
      </c>
      <c r="C6839" s="3" t="s">
        <v>7124</v>
      </c>
      <c r="D6839">
        <v>0.66840386390686035</v>
      </c>
      <c r="E6839" s="3" t="s">
        <v>7125</v>
      </c>
      <c r="F6839" s="5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</row>
    <row r="6840" spans="1:6" x14ac:dyDescent="0.35">
      <c r="A6840">
        <v>6838</v>
      </c>
      <c r="B6840" s="3" t="s">
        <v>1657</v>
      </c>
      <c r="C6840" s="3" t="s">
        <v>4901</v>
      </c>
      <c r="D6840">
        <v>0.56793105602264404</v>
      </c>
      <c r="E6840" s="3" t="s">
        <v>4902</v>
      </c>
      <c r="F6840" s="5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5-0,6</v>
      </c>
    </row>
    <row r="6841" spans="1:6" x14ac:dyDescent="0.35">
      <c r="A6841">
        <v>6839</v>
      </c>
      <c r="B6841" s="3" t="s">
        <v>487</v>
      </c>
      <c r="C6841" s="3" t="s">
        <v>2338</v>
      </c>
      <c r="D6841">
        <v>0.58629786968231201</v>
      </c>
      <c r="E6841" s="3" t="s">
        <v>2339</v>
      </c>
      <c r="F6841" s="5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</row>
    <row r="6842" spans="1:6" x14ac:dyDescent="0.35">
      <c r="A6842">
        <v>6840</v>
      </c>
      <c r="B6842" s="3" t="s">
        <v>7130</v>
      </c>
      <c r="C6842" s="3" t="s">
        <v>2346</v>
      </c>
      <c r="D6842">
        <v>0.54297757148742676</v>
      </c>
      <c r="E6842" s="3" t="s">
        <v>2347</v>
      </c>
      <c r="F6842" s="5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</row>
    <row r="6843" spans="1:6" x14ac:dyDescent="0.35">
      <c r="A6843">
        <v>6841</v>
      </c>
      <c r="B6843" s="3" t="s">
        <v>482</v>
      </c>
      <c r="C6843" s="3" t="s">
        <v>477</v>
      </c>
      <c r="D6843">
        <v>0.36584517359733582</v>
      </c>
      <c r="E6843" s="3" t="s">
        <v>478</v>
      </c>
      <c r="F6843" s="5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</row>
    <row r="6844" spans="1:6" x14ac:dyDescent="0.35">
      <c r="A6844">
        <v>6842</v>
      </c>
      <c r="B6844" s="3" t="s">
        <v>3816</v>
      </c>
      <c r="C6844" s="3" t="s">
        <v>1320</v>
      </c>
      <c r="D6844">
        <v>0.63102054595947266</v>
      </c>
      <c r="E6844" s="3" t="s">
        <v>1321</v>
      </c>
      <c r="F6844" s="5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</row>
    <row r="6845" spans="1:6" x14ac:dyDescent="0.35">
      <c r="A6845">
        <v>6843</v>
      </c>
      <c r="B6845" s="3" t="s">
        <v>2875</v>
      </c>
      <c r="C6845" s="3" t="s">
        <v>10902</v>
      </c>
      <c r="D6845">
        <v>0.56151610612869263</v>
      </c>
      <c r="E6845" s="3" t="s">
        <v>10903</v>
      </c>
      <c r="F6845" s="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5-0,6</v>
      </c>
    </row>
    <row r="6846" spans="1:6" x14ac:dyDescent="0.35">
      <c r="A6846">
        <v>6844</v>
      </c>
      <c r="B6846" s="3" t="s">
        <v>7131</v>
      </c>
      <c r="C6846" s="3" t="s">
        <v>904</v>
      </c>
      <c r="D6846">
        <v>0.57735681533813477</v>
      </c>
      <c r="E6846" s="3" t="s">
        <v>905</v>
      </c>
      <c r="F6846" s="5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</row>
    <row r="6847" spans="1:6" x14ac:dyDescent="0.35">
      <c r="A6847">
        <v>6845</v>
      </c>
      <c r="B6847" s="3" t="s">
        <v>7134</v>
      </c>
      <c r="C6847" s="3" t="s">
        <v>904</v>
      </c>
      <c r="D6847">
        <v>0.61948257684707642</v>
      </c>
      <c r="E6847" s="3" t="s">
        <v>905</v>
      </c>
      <c r="F6847" s="5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</row>
    <row r="6848" spans="1:6" x14ac:dyDescent="0.35">
      <c r="A6848">
        <v>6846</v>
      </c>
      <c r="B6848" s="3" t="s">
        <v>902</v>
      </c>
      <c r="C6848" s="3" t="s">
        <v>10518</v>
      </c>
      <c r="D6848">
        <v>0.72692006826400757</v>
      </c>
      <c r="E6848" s="3" t="s">
        <v>10519</v>
      </c>
      <c r="F6848" s="5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</row>
    <row r="6849" spans="1:6" x14ac:dyDescent="0.35">
      <c r="A6849">
        <v>6847</v>
      </c>
      <c r="B6849" s="3" t="s">
        <v>2340</v>
      </c>
      <c r="C6849" s="3" t="s">
        <v>1453</v>
      </c>
      <c r="D6849">
        <v>0.5077739953994751</v>
      </c>
      <c r="E6849" s="3" t="s">
        <v>1454</v>
      </c>
      <c r="F6849" s="5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</row>
    <row r="6850" spans="1:6" x14ac:dyDescent="0.35">
      <c r="A6850">
        <v>6848</v>
      </c>
      <c r="B6850" s="3" t="s">
        <v>346</v>
      </c>
      <c r="C6850" s="3" t="s">
        <v>347</v>
      </c>
      <c r="D6850">
        <v>0.56845015287399292</v>
      </c>
      <c r="E6850" s="3" t="s">
        <v>348</v>
      </c>
      <c r="F6850" s="5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5-0,6</v>
      </c>
    </row>
    <row r="6851" spans="1:6" x14ac:dyDescent="0.35">
      <c r="A6851">
        <v>6849</v>
      </c>
      <c r="B6851" s="3" t="s">
        <v>4994</v>
      </c>
      <c r="C6851" s="3" t="s">
        <v>10484</v>
      </c>
      <c r="D6851">
        <v>0.36176696419715881</v>
      </c>
      <c r="E6851" s="3" t="s">
        <v>10485</v>
      </c>
      <c r="F6851" s="5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</row>
    <row r="6852" spans="1:6" x14ac:dyDescent="0.35">
      <c r="A6852">
        <v>6850</v>
      </c>
      <c r="B6852" s="3" t="s">
        <v>7135</v>
      </c>
      <c r="C6852" s="3" t="s">
        <v>347</v>
      </c>
      <c r="D6852">
        <v>0.38713839650154108</v>
      </c>
      <c r="E6852" s="3" t="s">
        <v>348</v>
      </c>
      <c r="F6852" s="5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</row>
    <row r="6853" spans="1:6" x14ac:dyDescent="0.35">
      <c r="A6853">
        <v>6851</v>
      </c>
      <c r="B6853" s="3" t="s">
        <v>3731</v>
      </c>
      <c r="C6853" s="3" t="s">
        <v>347</v>
      </c>
      <c r="D6853">
        <v>0.40318724513053888</v>
      </c>
      <c r="E6853" s="3" t="s">
        <v>348</v>
      </c>
      <c r="F6853" s="5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</row>
    <row r="6854" spans="1:6" x14ac:dyDescent="0.35">
      <c r="A6854">
        <v>6852</v>
      </c>
      <c r="B6854" s="3" t="s">
        <v>1188</v>
      </c>
      <c r="C6854" s="3" t="s">
        <v>6917</v>
      </c>
      <c r="D6854">
        <v>0.64745843410491943</v>
      </c>
      <c r="E6854" s="3" t="s">
        <v>6918</v>
      </c>
      <c r="F6854" s="5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6-0,7</v>
      </c>
    </row>
    <row r="6855" spans="1:6" x14ac:dyDescent="0.35">
      <c r="A6855">
        <v>6853</v>
      </c>
      <c r="B6855" s="3" t="s">
        <v>346</v>
      </c>
      <c r="C6855" s="3" t="s">
        <v>347</v>
      </c>
      <c r="D6855">
        <v>0.56845015287399292</v>
      </c>
      <c r="E6855" s="3" t="s">
        <v>348</v>
      </c>
      <c r="F6855" s="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5-0,6</v>
      </c>
    </row>
    <row r="6856" spans="1:6" x14ac:dyDescent="0.35">
      <c r="A6856">
        <v>6854</v>
      </c>
      <c r="B6856" s="3" t="s">
        <v>4316</v>
      </c>
      <c r="C6856" s="3" t="s">
        <v>2995</v>
      </c>
      <c r="D6856">
        <v>0.59173959493637085</v>
      </c>
      <c r="E6856" s="3" t="s">
        <v>2996</v>
      </c>
      <c r="F6856" s="5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5-0,6</v>
      </c>
    </row>
    <row r="6857" spans="1:6" x14ac:dyDescent="0.35">
      <c r="A6857">
        <v>6855</v>
      </c>
      <c r="B6857" s="3" t="s">
        <v>4317</v>
      </c>
      <c r="C6857" s="3" t="s">
        <v>657</v>
      </c>
      <c r="D6857">
        <v>0.51189249753952026</v>
      </c>
      <c r="E6857" s="3" t="s">
        <v>658</v>
      </c>
      <c r="F6857" s="5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5-0,6</v>
      </c>
    </row>
    <row r="6858" spans="1:6" x14ac:dyDescent="0.35">
      <c r="A6858">
        <v>6856</v>
      </c>
      <c r="B6858" s="3" t="s">
        <v>804</v>
      </c>
      <c r="C6858" s="3" t="s">
        <v>805</v>
      </c>
      <c r="D6858">
        <v>0.75371599197387695</v>
      </c>
      <c r="E6858" s="3" t="s">
        <v>806</v>
      </c>
      <c r="F6858" s="5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7-0,8</v>
      </c>
    </row>
    <row r="6859" spans="1:6" x14ac:dyDescent="0.35">
      <c r="A6859">
        <v>6857</v>
      </c>
      <c r="B6859" s="3" t="s">
        <v>7138</v>
      </c>
      <c r="C6859" s="3" t="s">
        <v>805</v>
      </c>
      <c r="D6859">
        <v>0.6543087363243103</v>
      </c>
      <c r="E6859" s="3" t="s">
        <v>806</v>
      </c>
      <c r="F6859" s="5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</row>
    <row r="6860" spans="1:6" x14ac:dyDescent="0.35">
      <c r="A6860">
        <v>6858</v>
      </c>
      <c r="B6860" s="3" t="s">
        <v>7139</v>
      </c>
      <c r="C6860" s="3" t="s">
        <v>7140</v>
      </c>
      <c r="D6860">
        <v>0.92990797758102417</v>
      </c>
      <c r="E6860" s="3" t="s">
        <v>7141</v>
      </c>
      <c r="F6860" s="5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</row>
    <row r="6861" spans="1:6" x14ac:dyDescent="0.35">
      <c r="A6861">
        <v>6859</v>
      </c>
      <c r="B6861" s="3" t="s">
        <v>810</v>
      </c>
      <c r="C6861" s="3" t="s">
        <v>636</v>
      </c>
      <c r="D6861">
        <v>0.43842628598213201</v>
      </c>
      <c r="E6861" s="3" t="s">
        <v>637</v>
      </c>
      <c r="F6861" s="5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4-0,5</v>
      </c>
    </row>
    <row r="6862" spans="1:6" x14ac:dyDescent="0.35">
      <c r="A6862">
        <v>6860</v>
      </c>
      <c r="B6862" s="3" t="s">
        <v>7142</v>
      </c>
      <c r="C6862" s="3" t="s">
        <v>1103</v>
      </c>
      <c r="D6862">
        <v>0.78624945878982544</v>
      </c>
      <c r="E6862" s="3" t="s">
        <v>1104</v>
      </c>
      <c r="F6862" s="5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</row>
    <row r="6863" spans="1:6" x14ac:dyDescent="0.35">
      <c r="A6863">
        <v>6861</v>
      </c>
      <c r="B6863" s="3" t="s">
        <v>1150</v>
      </c>
      <c r="C6863" s="3" t="s">
        <v>37</v>
      </c>
      <c r="D6863">
        <v>0.73218381404876709</v>
      </c>
      <c r="E6863" s="3" t="s">
        <v>38</v>
      </c>
      <c r="F6863" s="5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</row>
    <row r="6864" spans="1:6" x14ac:dyDescent="0.35">
      <c r="A6864">
        <v>6862</v>
      </c>
      <c r="B6864" s="3" t="s">
        <v>3960</v>
      </c>
      <c r="C6864" s="3" t="s">
        <v>7144</v>
      </c>
      <c r="D6864">
        <v>0.69705134630203247</v>
      </c>
      <c r="E6864" s="3" t="s">
        <v>7145</v>
      </c>
      <c r="F6864" s="5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6-0,7</v>
      </c>
    </row>
    <row r="6865" spans="1:6" x14ac:dyDescent="0.35">
      <c r="A6865">
        <v>6863</v>
      </c>
      <c r="B6865" s="3" t="s">
        <v>7143</v>
      </c>
      <c r="C6865" s="3" t="s">
        <v>7144</v>
      </c>
      <c r="D6865">
        <v>0.63650280237197876</v>
      </c>
      <c r="E6865" s="3" t="s">
        <v>7145</v>
      </c>
      <c r="F6865" s="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</row>
    <row r="6866" spans="1:6" x14ac:dyDescent="0.35">
      <c r="A6866">
        <v>6864</v>
      </c>
      <c r="B6866" s="3" t="s">
        <v>7146</v>
      </c>
      <c r="C6866" s="3" t="s">
        <v>11806</v>
      </c>
      <c r="D6866">
        <v>0.59013402462005615</v>
      </c>
      <c r="E6866" s="3" t="s">
        <v>11807</v>
      </c>
      <c r="F6866" s="5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</row>
    <row r="6867" spans="1:6" x14ac:dyDescent="0.35">
      <c r="A6867">
        <v>6865</v>
      </c>
      <c r="B6867" s="3" t="s">
        <v>7131</v>
      </c>
      <c r="C6867" s="3" t="s">
        <v>904</v>
      </c>
      <c r="D6867">
        <v>0.57735681533813477</v>
      </c>
      <c r="E6867" s="3" t="s">
        <v>905</v>
      </c>
      <c r="F6867" s="5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</row>
    <row r="6868" spans="1:6" x14ac:dyDescent="0.35">
      <c r="A6868">
        <v>6866</v>
      </c>
      <c r="B6868" s="3" t="s">
        <v>3285</v>
      </c>
      <c r="C6868" s="3" t="s">
        <v>4119</v>
      </c>
      <c r="D6868">
        <v>0.52747738361358643</v>
      </c>
      <c r="E6868" s="3" t="s">
        <v>4120</v>
      </c>
      <c r="F6868" s="5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</row>
    <row r="6869" spans="1:6" x14ac:dyDescent="0.35">
      <c r="A6869">
        <v>6867</v>
      </c>
      <c r="B6869" s="3" t="s">
        <v>7149</v>
      </c>
      <c r="C6869" s="3" t="s">
        <v>11808</v>
      </c>
      <c r="D6869">
        <v>0.49086585640907288</v>
      </c>
      <c r="E6869" s="3" t="s">
        <v>11809</v>
      </c>
      <c r="F6869" s="5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</row>
    <row r="6870" spans="1:6" x14ac:dyDescent="0.35">
      <c r="A6870">
        <v>6868</v>
      </c>
      <c r="B6870" s="3" t="s">
        <v>7150</v>
      </c>
      <c r="C6870" s="3" t="s">
        <v>910</v>
      </c>
      <c r="D6870">
        <v>0.42720699310302729</v>
      </c>
      <c r="E6870" s="3" t="s">
        <v>911</v>
      </c>
      <c r="F6870" s="5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</row>
    <row r="6871" spans="1:6" x14ac:dyDescent="0.35">
      <c r="A6871">
        <v>6869</v>
      </c>
      <c r="B6871" s="3" t="s">
        <v>917</v>
      </c>
      <c r="C6871" s="3" t="s">
        <v>2835</v>
      </c>
      <c r="D6871">
        <v>0.35813018679618841</v>
      </c>
      <c r="E6871" s="3" t="s">
        <v>2836</v>
      </c>
      <c r="F6871" s="5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</row>
    <row r="6872" spans="1:6" x14ac:dyDescent="0.35">
      <c r="A6872">
        <v>6870</v>
      </c>
      <c r="B6872" s="3" t="s">
        <v>7151</v>
      </c>
      <c r="C6872" s="3" t="s">
        <v>11810</v>
      </c>
      <c r="D6872">
        <v>0.50650966167449951</v>
      </c>
      <c r="E6872" s="3" t="s">
        <v>11811</v>
      </c>
      <c r="F6872" s="5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</row>
    <row r="6873" spans="1:6" x14ac:dyDescent="0.35">
      <c r="A6873">
        <v>6871</v>
      </c>
      <c r="B6873" s="3" t="s">
        <v>7154</v>
      </c>
      <c r="C6873" s="3" t="s">
        <v>11812</v>
      </c>
      <c r="D6873">
        <v>0.67389208078384399</v>
      </c>
      <c r="E6873" s="3" t="s">
        <v>11813</v>
      </c>
      <c r="F6873" s="5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</row>
    <row r="6874" spans="1:6" x14ac:dyDescent="0.35">
      <c r="A6874">
        <v>6872</v>
      </c>
      <c r="B6874" s="3" t="s">
        <v>7157</v>
      </c>
      <c r="C6874" s="3" t="s">
        <v>1407</v>
      </c>
      <c r="D6874">
        <v>0.62543505430221558</v>
      </c>
      <c r="E6874" s="3" t="s">
        <v>1408</v>
      </c>
      <c r="F6874" s="5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</row>
    <row r="6875" spans="1:6" x14ac:dyDescent="0.35">
      <c r="A6875">
        <v>6873</v>
      </c>
      <c r="B6875" s="3" t="s">
        <v>7158</v>
      </c>
      <c r="C6875" s="3" t="s">
        <v>10402</v>
      </c>
      <c r="D6875">
        <v>0.54316622018814087</v>
      </c>
      <c r="E6875" s="3" t="s">
        <v>10403</v>
      </c>
      <c r="F6875" s="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</row>
    <row r="6876" spans="1:6" x14ac:dyDescent="0.35">
      <c r="A6876">
        <v>6874</v>
      </c>
      <c r="B6876" s="3" t="s">
        <v>7161</v>
      </c>
      <c r="C6876" s="3" t="s">
        <v>7162</v>
      </c>
      <c r="D6876">
        <v>0.69725579023361206</v>
      </c>
      <c r="E6876" s="3" t="s">
        <v>7163</v>
      </c>
      <c r="F6876" s="5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</row>
    <row r="6877" spans="1:6" x14ac:dyDescent="0.35">
      <c r="A6877">
        <v>6875</v>
      </c>
      <c r="B6877" s="3" t="s">
        <v>7164</v>
      </c>
      <c r="C6877" s="3" t="s">
        <v>816</v>
      </c>
      <c r="D6877">
        <v>0.66200751066207886</v>
      </c>
      <c r="E6877" s="3" t="s">
        <v>817</v>
      </c>
      <c r="F6877" s="5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</row>
    <row r="6878" spans="1:6" x14ac:dyDescent="0.35">
      <c r="A6878">
        <v>6876</v>
      </c>
      <c r="B6878" s="3" t="s">
        <v>7165</v>
      </c>
      <c r="C6878" s="3" t="s">
        <v>11638</v>
      </c>
      <c r="D6878">
        <v>0.51477211713790894</v>
      </c>
      <c r="E6878" s="3" t="s">
        <v>11639</v>
      </c>
      <c r="F6878" s="5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</row>
    <row r="6879" spans="1:6" x14ac:dyDescent="0.35">
      <c r="A6879">
        <v>6877</v>
      </c>
      <c r="B6879" s="3" t="s">
        <v>5268</v>
      </c>
      <c r="C6879" s="3" t="s">
        <v>11420</v>
      </c>
      <c r="D6879">
        <v>0.61657184362411499</v>
      </c>
      <c r="E6879" s="3" t="s">
        <v>11421</v>
      </c>
      <c r="F6879" s="5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</row>
    <row r="6880" spans="1:6" x14ac:dyDescent="0.35">
      <c r="A6880">
        <v>6878</v>
      </c>
      <c r="B6880" s="3" t="s">
        <v>5201</v>
      </c>
      <c r="C6880" s="3" t="s">
        <v>3073</v>
      </c>
      <c r="D6880">
        <v>0.80369067192077637</v>
      </c>
      <c r="E6880" s="3" t="s">
        <v>3074</v>
      </c>
      <c r="F6880" s="5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</row>
    <row r="6881" spans="1:6" x14ac:dyDescent="0.35">
      <c r="A6881">
        <v>6879</v>
      </c>
      <c r="B6881" s="3" t="s">
        <v>7168</v>
      </c>
      <c r="C6881" s="3" t="s">
        <v>11814</v>
      </c>
      <c r="D6881">
        <v>0.59664714336395264</v>
      </c>
      <c r="E6881" s="3" t="s">
        <v>11815</v>
      </c>
      <c r="F6881" s="5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5-0,6</v>
      </c>
    </row>
    <row r="6882" spans="1:6" x14ac:dyDescent="0.35">
      <c r="A6882">
        <v>6880</v>
      </c>
      <c r="B6882" s="3" t="s">
        <v>7169</v>
      </c>
      <c r="C6882" s="3" t="s">
        <v>2263</v>
      </c>
      <c r="D6882">
        <v>0.60939854383468628</v>
      </c>
      <c r="E6882" s="3" t="s">
        <v>2264</v>
      </c>
      <c r="F6882" s="5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</row>
    <row r="6883" spans="1:6" x14ac:dyDescent="0.35">
      <c r="A6883">
        <v>6881</v>
      </c>
      <c r="B6883" s="3" t="s">
        <v>7170</v>
      </c>
      <c r="C6883" s="3" t="s">
        <v>3433</v>
      </c>
      <c r="D6883">
        <v>0.71487635374069214</v>
      </c>
      <c r="E6883" s="3" t="s">
        <v>3434</v>
      </c>
      <c r="F6883" s="5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</row>
    <row r="6884" spans="1:6" x14ac:dyDescent="0.35">
      <c r="A6884">
        <v>6882</v>
      </c>
      <c r="B6884" s="3" t="s">
        <v>4701</v>
      </c>
      <c r="C6884" s="3" t="s">
        <v>642</v>
      </c>
      <c r="D6884">
        <v>0.77186048030853271</v>
      </c>
      <c r="E6884" s="3" t="s">
        <v>643</v>
      </c>
      <c r="F6884" s="5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7-0,8</v>
      </c>
    </row>
    <row r="6885" spans="1:6" x14ac:dyDescent="0.35">
      <c r="A6885">
        <v>6883</v>
      </c>
      <c r="B6885" s="3" t="s">
        <v>473</v>
      </c>
      <c r="C6885" s="3" t="s">
        <v>1000</v>
      </c>
      <c r="D6885">
        <v>0.58532160520553589</v>
      </c>
      <c r="E6885" s="3" t="s">
        <v>1001</v>
      </c>
      <c r="F6885" s="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5-0,6</v>
      </c>
    </row>
    <row r="6886" spans="1:6" x14ac:dyDescent="0.35">
      <c r="A6886">
        <v>6884</v>
      </c>
      <c r="B6886" s="3" t="s">
        <v>479</v>
      </c>
      <c r="C6886" s="3" t="s">
        <v>480</v>
      </c>
      <c r="D6886">
        <v>0.69323223829269409</v>
      </c>
      <c r="E6886" s="3" t="s">
        <v>481</v>
      </c>
      <c r="F6886" s="5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</row>
    <row r="6887" spans="1:6" x14ac:dyDescent="0.35">
      <c r="A6887">
        <v>6885</v>
      </c>
      <c r="B6887" s="3" t="s">
        <v>865</v>
      </c>
      <c r="C6887" s="3" t="s">
        <v>10510</v>
      </c>
      <c r="D6887">
        <v>0.50915968418121338</v>
      </c>
      <c r="E6887" s="3" t="s">
        <v>10511</v>
      </c>
      <c r="F6887" s="5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</row>
    <row r="6888" spans="1:6" x14ac:dyDescent="0.35">
      <c r="A6888">
        <v>6886</v>
      </c>
      <c r="B6888" s="3" t="s">
        <v>5203</v>
      </c>
      <c r="C6888" s="3" t="s">
        <v>302</v>
      </c>
      <c r="D6888">
        <v>0.80717676877975464</v>
      </c>
      <c r="E6888" s="3" t="s">
        <v>303</v>
      </c>
      <c r="F6888" s="5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</row>
    <row r="6889" spans="1:6" x14ac:dyDescent="0.35">
      <c r="A6889">
        <v>6887</v>
      </c>
      <c r="B6889" s="3" t="s">
        <v>346</v>
      </c>
      <c r="C6889" s="3" t="s">
        <v>347</v>
      </c>
      <c r="D6889">
        <v>0.56845015287399292</v>
      </c>
      <c r="E6889" s="3" t="s">
        <v>348</v>
      </c>
      <c r="F6889" s="5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5-0,6</v>
      </c>
    </row>
    <row r="6890" spans="1:6" x14ac:dyDescent="0.35">
      <c r="A6890">
        <v>6888</v>
      </c>
      <c r="B6890" s="3" t="s">
        <v>7173</v>
      </c>
      <c r="C6890" s="3" t="s">
        <v>7174</v>
      </c>
      <c r="D6890">
        <v>0.59817570447921753</v>
      </c>
      <c r="E6890" s="3" t="s">
        <v>7175</v>
      </c>
      <c r="F6890" s="5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</row>
    <row r="6891" spans="1:6" x14ac:dyDescent="0.35">
      <c r="A6891">
        <v>6889</v>
      </c>
      <c r="B6891" s="3" t="s">
        <v>7020</v>
      </c>
      <c r="C6891" s="3" t="s">
        <v>3092</v>
      </c>
      <c r="D6891">
        <v>0.62825936079025269</v>
      </c>
      <c r="E6891" s="3" t="s">
        <v>3093</v>
      </c>
      <c r="F6891" s="5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</row>
    <row r="6892" spans="1:6" x14ac:dyDescent="0.35">
      <c r="A6892">
        <v>6890</v>
      </c>
      <c r="B6892" s="3" t="s">
        <v>7176</v>
      </c>
      <c r="C6892" s="3" t="s">
        <v>910</v>
      </c>
      <c r="D6892">
        <v>0.83482122421264648</v>
      </c>
      <c r="E6892" s="3" t="s">
        <v>911</v>
      </c>
      <c r="F6892" s="5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</row>
    <row r="6893" spans="1:6" x14ac:dyDescent="0.35">
      <c r="A6893">
        <v>6891</v>
      </c>
      <c r="B6893" s="3" t="s">
        <v>912</v>
      </c>
      <c r="C6893" s="3" t="s">
        <v>910</v>
      </c>
      <c r="D6893">
        <v>0.92531269788742065</v>
      </c>
      <c r="E6893" s="3" t="s">
        <v>911</v>
      </c>
      <c r="F6893" s="5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</row>
    <row r="6894" spans="1:6" x14ac:dyDescent="0.35">
      <c r="A6894">
        <v>6892</v>
      </c>
      <c r="B6894" s="3" t="s">
        <v>7177</v>
      </c>
      <c r="C6894" s="3" t="s">
        <v>11166</v>
      </c>
      <c r="D6894">
        <v>0.60505771636962891</v>
      </c>
      <c r="E6894" s="3" t="s">
        <v>11167</v>
      </c>
      <c r="F6894" s="5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</row>
    <row r="6895" spans="1:6" x14ac:dyDescent="0.35">
      <c r="A6895">
        <v>6893</v>
      </c>
      <c r="B6895" s="3" t="s">
        <v>7178</v>
      </c>
      <c r="C6895" s="3" t="s">
        <v>10518</v>
      </c>
      <c r="D6895">
        <v>0.68581777811050415</v>
      </c>
      <c r="E6895" s="3" t="s">
        <v>10519</v>
      </c>
      <c r="F6895" s="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6-0,7</v>
      </c>
    </row>
    <row r="6896" spans="1:6" x14ac:dyDescent="0.35">
      <c r="A6896">
        <v>6894</v>
      </c>
      <c r="B6896" s="3" t="s">
        <v>183</v>
      </c>
      <c r="C6896" s="3" t="s">
        <v>10398</v>
      </c>
      <c r="D6896">
        <v>0.84187591075897217</v>
      </c>
      <c r="E6896" s="3" t="s">
        <v>10399</v>
      </c>
      <c r="F6896" s="5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</row>
    <row r="6897" spans="1:6" x14ac:dyDescent="0.35">
      <c r="A6897">
        <v>6895</v>
      </c>
      <c r="B6897" s="3" t="s">
        <v>3008</v>
      </c>
      <c r="C6897" s="3" t="s">
        <v>10864</v>
      </c>
      <c r="D6897">
        <v>0.63290250301361084</v>
      </c>
      <c r="E6897" s="3" t="s">
        <v>10865</v>
      </c>
      <c r="F6897" s="5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</row>
    <row r="6898" spans="1:6" x14ac:dyDescent="0.35">
      <c r="A6898">
        <v>6896</v>
      </c>
      <c r="B6898" s="3" t="s">
        <v>7179</v>
      </c>
      <c r="C6898" s="3" t="s">
        <v>11816</v>
      </c>
      <c r="D6898">
        <v>0.70776242017745972</v>
      </c>
      <c r="E6898" s="3" t="s">
        <v>11817</v>
      </c>
      <c r="F6898" s="5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</row>
    <row r="6899" spans="1:6" x14ac:dyDescent="0.35">
      <c r="A6899">
        <v>6897</v>
      </c>
      <c r="B6899" s="3" t="s">
        <v>3734</v>
      </c>
      <c r="C6899" s="3" t="s">
        <v>11092</v>
      </c>
      <c r="D6899">
        <v>0.59758710861206055</v>
      </c>
      <c r="E6899" s="3" t="s">
        <v>11093</v>
      </c>
      <c r="F6899" s="5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5-0,6</v>
      </c>
    </row>
    <row r="6900" spans="1:6" x14ac:dyDescent="0.35">
      <c r="A6900">
        <v>6898</v>
      </c>
      <c r="B6900" s="3" t="s">
        <v>7182</v>
      </c>
      <c r="C6900" s="3" t="s">
        <v>3507</v>
      </c>
      <c r="D6900">
        <v>0.58107203245162964</v>
      </c>
      <c r="E6900" s="3" t="s">
        <v>3508</v>
      </c>
      <c r="F6900" s="5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</row>
    <row r="6901" spans="1:6" x14ac:dyDescent="0.35">
      <c r="A6901">
        <v>6899</v>
      </c>
      <c r="B6901" s="3" t="s">
        <v>7185</v>
      </c>
      <c r="C6901" s="3" t="s">
        <v>11818</v>
      </c>
      <c r="D6901">
        <v>0.60614281892776489</v>
      </c>
      <c r="E6901" s="3" t="s">
        <v>11819</v>
      </c>
      <c r="F6901" s="5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</row>
    <row r="6902" spans="1:6" x14ac:dyDescent="0.35">
      <c r="A6902">
        <v>6900</v>
      </c>
      <c r="B6902" s="3" t="s">
        <v>1941</v>
      </c>
      <c r="C6902" s="3" t="s">
        <v>1942</v>
      </c>
      <c r="D6902">
        <v>0.50210034847259521</v>
      </c>
      <c r="E6902" s="3" t="s">
        <v>1943</v>
      </c>
      <c r="F6902" s="5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</row>
    <row r="6903" spans="1:6" x14ac:dyDescent="0.35">
      <c r="A6903">
        <v>6901</v>
      </c>
      <c r="B6903" s="3" t="s">
        <v>4755</v>
      </c>
      <c r="C6903" s="3" t="s">
        <v>2225</v>
      </c>
      <c r="D6903">
        <v>0.66883665323257446</v>
      </c>
      <c r="E6903" s="3" t="s">
        <v>2226</v>
      </c>
      <c r="F6903" s="5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</row>
    <row r="6904" spans="1:6" x14ac:dyDescent="0.35">
      <c r="A6904">
        <v>6902</v>
      </c>
      <c r="B6904" s="3" t="s">
        <v>3487</v>
      </c>
      <c r="C6904" s="3" t="s">
        <v>3491</v>
      </c>
      <c r="D6904">
        <v>0.34922653436660772</v>
      </c>
      <c r="E6904" s="3" t="s">
        <v>3492</v>
      </c>
      <c r="F6904" s="5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</row>
    <row r="6905" spans="1:6" x14ac:dyDescent="0.35">
      <c r="A6905">
        <v>6903</v>
      </c>
      <c r="B6905" s="3" t="s">
        <v>635</v>
      </c>
      <c r="C6905" s="3" t="s">
        <v>10476</v>
      </c>
      <c r="D6905">
        <v>0.43761548399925232</v>
      </c>
      <c r="E6905" s="3" t="s">
        <v>10477</v>
      </c>
      <c r="F6905" s="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</row>
    <row r="6906" spans="1:6" x14ac:dyDescent="0.35">
      <c r="A6906">
        <v>6904</v>
      </c>
      <c r="B6906" s="3" t="s">
        <v>7186</v>
      </c>
      <c r="C6906" s="3" t="s">
        <v>5455</v>
      </c>
      <c r="D6906">
        <v>0.58265888690948486</v>
      </c>
      <c r="E6906" s="3" t="s">
        <v>5456</v>
      </c>
      <c r="F6906" s="5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</row>
    <row r="6907" spans="1:6" x14ac:dyDescent="0.35">
      <c r="A6907">
        <v>6905</v>
      </c>
      <c r="B6907" s="3" t="s">
        <v>4755</v>
      </c>
      <c r="C6907" s="3" t="s">
        <v>2225</v>
      </c>
      <c r="D6907">
        <v>0.66883665323257446</v>
      </c>
      <c r="E6907" s="3" t="s">
        <v>2226</v>
      </c>
      <c r="F6907" s="5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</row>
    <row r="6908" spans="1:6" x14ac:dyDescent="0.35">
      <c r="A6908">
        <v>6906</v>
      </c>
      <c r="B6908" s="3" t="s">
        <v>2720</v>
      </c>
      <c r="C6908" s="3" t="s">
        <v>1163</v>
      </c>
      <c r="D6908">
        <v>0.96965420246124268</v>
      </c>
      <c r="E6908" s="3" t="s">
        <v>1164</v>
      </c>
      <c r="F6908" s="5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9-1</v>
      </c>
    </row>
    <row r="6909" spans="1:6" x14ac:dyDescent="0.35">
      <c r="A6909">
        <v>6907</v>
      </c>
      <c r="B6909" s="3" t="s">
        <v>3483</v>
      </c>
      <c r="C6909" s="3" t="s">
        <v>1460</v>
      </c>
      <c r="D6909">
        <v>0.53897815942764282</v>
      </c>
      <c r="E6909" s="3" t="s">
        <v>1461</v>
      </c>
      <c r="F6909" s="5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</row>
    <row r="6910" spans="1:6" x14ac:dyDescent="0.35">
      <c r="A6910">
        <v>6908</v>
      </c>
      <c r="B6910" s="3" t="s">
        <v>4763</v>
      </c>
      <c r="C6910" s="3" t="s">
        <v>10950</v>
      </c>
      <c r="D6910">
        <v>0.52478677034378052</v>
      </c>
      <c r="E6910" s="3" t="s">
        <v>10951</v>
      </c>
      <c r="F6910" s="5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</row>
    <row r="6911" spans="1:6" x14ac:dyDescent="0.35">
      <c r="A6911">
        <v>6909</v>
      </c>
      <c r="B6911" s="3" t="s">
        <v>1100</v>
      </c>
      <c r="C6911" s="3" t="s">
        <v>2732</v>
      </c>
      <c r="D6911">
        <v>0.57681339979171753</v>
      </c>
      <c r="E6911" s="3" t="s">
        <v>2733</v>
      </c>
      <c r="F6911" s="5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5-0,6</v>
      </c>
    </row>
    <row r="6912" spans="1:6" x14ac:dyDescent="0.35">
      <c r="A6912">
        <v>6910</v>
      </c>
      <c r="B6912" s="3" t="s">
        <v>449</v>
      </c>
      <c r="C6912" s="3" t="s">
        <v>1625</v>
      </c>
      <c r="D6912">
        <v>0.57989311218261719</v>
      </c>
      <c r="E6912" s="3" t="s">
        <v>1626</v>
      </c>
      <c r="F6912" s="5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</row>
    <row r="6913" spans="1:6" x14ac:dyDescent="0.35">
      <c r="A6913">
        <v>6911</v>
      </c>
      <c r="B6913" s="3" t="s">
        <v>6819</v>
      </c>
      <c r="C6913" s="3" t="s">
        <v>11748</v>
      </c>
      <c r="D6913">
        <v>0.57481980323791504</v>
      </c>
      <c r="E6913" s="3" t="s">
        <v>11749</v>
      </c>
      <c r="F6913" s="5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</row>
    <row r="6914" spans="1:6" x14ac:dyDescent="0.35">
      <c r="A6914">
        <v>6912</v>
      </c>
      <c r="B6914" s="3" t="s">
        <v>2465</v>
      </c>
      <c r="C6914" s="3" t="s">
        <v>6845</v>
      </c>
      <c r="D6914">
        <v>0.7472112774848938</v>
      </c>
      <c r="E6914" s="3" t="s">
        <v>6846</v>
      </c>
      <c r="F6914" s="5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</row>
    <row r="6915" spans="1:6" x14ac:dyDescent="0.35">
      <c r="A6915">
        <v>6913</v>
      </c>
      <c r="B6915" s="3" t="s">
        <v>7187</v>
      </c>
      <c r="C6915" s="3" t="s">
        <v>477</v>
      </c>
      <c r="D6915">
        <v>0.56034129858016968</v>
      </c>
      <c r="E6915" s="3" t="s">
        <v>478</v>
      </c>
      <c r="F6915" s="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</row>
    <row r="6916" spans="1:6" x14ac:dyDescent="0.35">
      <c r="A6916">
        <v>6914</v>
      </c>
      <c r="B6916" s="3" t="s">
        <v>4502</v>
      </c>
      <c r="C6916" s="3" t="s">
        <v>1453</v>
      </c>
      <c r="D6916">
        <v>0.48858851194381708</v>
      </c>
      <c r="E6916" s="3" t="s">
        <v>1454</v>
      </c>
      <c r="F6916" s="5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4-0,5</v>
      </c>
    </row>
    <row r="6917" spans="1:6" x14ac:dyDescent="0.35">
      <c r="A6917">
        <v>6915</v>
      </c>
      <c r="B6917" s="3" t="s">
        <v>2909</v>
      </c>
      <c r="C6917" s="3" t="s">
        <v>10916</v>
      </c>
      <c r="D6917">
        <v>0.29495725035667419</v>
      </c>
      <c r="E6917" s="3" t="s">
        <v>10917</v>
      </c>
      <c r="F6917" s="5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2-0,3</v>
      </c>
    </row>
    <row r="6918" spans="1:6" x14ac:dyDescent="0.35">
      <c r="A6918">
        <v>6916</v>
      </c>
      <c r="B6918" s="3" t="s">
        <v>3586</v>
      </c>
      <c r="C6918" s="3" t="s">
        <v>1453</v>
      </c>
      <c r="D6918">
        <v>0.44677391648292542</v>
      </c>
      <c r="E6918" s="3" t="s">
        <v>1454</v>
      </c>
      <c r="F6918" s="5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4-0,5</v>
      </c>
    </row>
    <row r="6919" spans="1:6" x14ac:dyDescent="0.35">
      <c r="A6919">
        <v>6917</v>
      </c>
      <c r="B6919" s="3" t="s">
        <v>7188</v>
      </c>
      <c r="C6919" s="3" t="s">
        <v>11820</v>
      </c>
      <c r="D6919">
        <v>0.43095883727073669</v>
      </c>
      <c r="E6919" s="3" t="s">
        <v>11821</v>
      </c>
      <c r="F6919" s="5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4-0,5</v>
      </c>
    </row>
    <row r="6920" spans="1:6" x14ac:dyDescent="0.35">
      <c r="A6920">
        <v>6918</v>
      </c>
      <c r="B6920" s="3" t="s">
        <v>1567</v>
      </c>
      <c r="C6920" s="3" t="s">
        <v>1711</v>
      </c>
      <c r="D6920">
        <v>0.60114175081253052</v>
      </c>
      <c r="E6920" s="3" t="s">
        <v>1712</v>
      </c>
      <c r="F6920" s="5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</row>
    <row r="6921" spans="1:6" x14ac:dyDescent="0.35">
      <c r="A6921">
        <v>6919</v>
      </c>
      <c r="B6921" s="3" t="s">
        <v>638</v>
      </c>
      <c r="C6921" s="3" t="s">
        <v>639</v>
      </c>
      <c r="D6921">
        <v>0.46046420931816101</v>
      </c>
      <c r="E6921" s="3" t="s">
        <v>640</v>
      </c>
      <c r="F6921" s="5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4-0,5</v>
      </c>
    </row>
    <row r="6922" spans="1:6" x14ac:dyDescent="0.35">
      <c r="A6922">
        <v>6920</v>
      </c>
      <c r="B6922" s="3" t="s">
        <v>149</v>
      </c>
      <c r="C6922" s="3" t="s">
        <v>4901</v>
      </c>
      <c r="D6922">
        <v>0.75867509841918945</v>
      </c>
      <c r="E6922" s="3" t="s">
        <v>4902</v>
      </c>
      <c r="F6922" s="5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</row>
    <row r="6923" spans="1:6" x14ac:dyDescent="0.35">
      <c r="A6923">
        <v>6921</v>
      </c>
      <c r="B6923" s="3" t="s">
        <v>1658</v>
      </c>
      <c r="C6923" s="3" t="s">
        <v>10658</v>
      </c>
      <c r="D6923">
        <v>0.88562196493148804</v>
      </c>
      <c r="E6923" s="3" t="s">
        <v>10659</v>
      </c>
      <c r="F6923" s="5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</row>
    <row r="6924" spans="1:6" x14ac:dyDescent="0.35">
      <c r="A6924">
        <v>6922</v>
      </c>
      <c r="B6924" s="3" t="s">
        <v>2455</v>
      </c>
      <c r="C6924" s="3" t="s">
        <v>2456</v>
      </c>
      <c r="D6924">
        <v>0.65448731184005737</v>
      </c>
      <c r="E6924" s="3" t="s">
        <v>2457</v>
      </c>
      <c r="F6924" s="5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6-0,7</v>
      </c>
    </row>
    <row r="6925" spans="1:6" x14ac:dyDescent="0.35">
      <c r="A6925">
        <v>6923</v>
      </c>
      <c r="B6925" s="3" t="s">
        <v>7189</v>
      </c>
      <c r="C6925" s="3" t="s">
        <v>7190</v>
      </c>
      <c r="D6925">
        <v>0.69975990056991577</v>
      </c>
      <c r="E6925" s="3" t="s">
        <v>7191</v>
      </c>
      <c r="F6925" s="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</row>
    <row r="6926" spans="1:6" x14ac:dyDescent="0.35">
      <c r="A6926">
        <v>6924</v>
      </c>
      <c r="B6926" s="3" t="s">
        <v>473</v>
      </c>
      <c r="C6926" s="3" t="s">
        <v>1000</v>
      </c>
      <c r="D6926">
        <v>0.58532160520553589</v>
      </c>
      <c r="E6926" s="3" t="s">
        <v>1001</v>
      </c>
      <c r="F6926" s="5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5-0,6</v>
      </c>
    </row>
    <row r="6927" spans="1:6" x14ac:dyDescent="0.35">
      <c r="A6927">
        <v>6925</v>
      </c>
      <c r="B6927" s="3" t="s">
        <v>7192</v>
      </c>
      <c r="C6927" s="3" t="s">
        <v>10852</v>
      </c>
      <c r="D6927">
        <v>0.61492627859115601</v>
      </c>
      <c r="E6927" s="3" t="s">
        <v>10853</v>
      </c>
      <c r="F6927" s="5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</row>
    <row r="6928" spans="1:6" x14ac:dyDescent="0.35">
      <c r="A6928">
        <v>6926</v>
      </c>
      <c r="B6928" s="3" t="s">
        <v>650</v>
      </c>
      <c r="C6928" s="3" t="s">
        <v>5967</v>
      </c>
      <c r="D6928">
        <v>0.65491080284118652</v>
      </c>
      <c r="E6928" s="3" t="s">
        <v>5968</v>
      </c>
      <c r="F6928" s="5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</row>
    <row r="6929" spans="1:6" x14ac:dyDescent="0.35">
      <c r="A6929">
        <v>6927</v>
      </c>
      <c r="B6929" s="3" t="s">
        <v>7193</v>
      </c>
      <c r="C6929" s="3" t="s">
        <v>1066</v>
      </c>
      <c r="D6929">
        <v>0.36436301469802862</v>
      </c>
      <c r="E6929" s="3" t="s">
        <v>1067</v>
      </c>
      <c r="F6929" s="5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3-0,4</v>
      </c>
    </row>
    <row r="6930" spans="1:6" x14ac:dyDescent="0.35">
      <c r="A6930">
        <v>6928</v>
      </c>
      <c r="B6930" s="3" t="s">
        <v>7196</v>
      </c>
      <c r="C6930" s="3" t="s">
        <v>6845</v>
      </c>
      <c r="D6930">
        <v>0.64670854806900024</v>
      </c>
      <c r="E6930" s="3" t="s">
        <v>6846</v>
      </c>
      <c r="F6930" s="5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</row>
    <row r="6931" spans="1:6" x14ac:dyDescent="0.35">
      <c r="A6931">
        <v>6929</v>
      </c>
      <c r="B6931" s="3" t="s">
        <v>1002</v>
      </c>
      <c r="C6931" s="3" t="s">
        <v>1003</v>
      </c>
      <c r="D6931">
        <v>0.62038391828536987</v>
      </c>
      <c r="E6931" s="3" t="s">
        <v>1004</v>
      </c>
      <c r="F6931" s="5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</row>
    <row r="6932" spans="1:6" x14ac:dyDescent="0.35">
      <c r="A6932">
        <v>6930</v>
      </c>
      <c r="B6932" s="3" t="s">
        <v>7197</v>
      </c>
      <c r="C6932" s="3" t="s">
        <v>3309</v>
      </c>
      <c r="D6932">
        <v>0.60291969776153564</v>
      </c>
      <c r="E6932" s="3" t="s">
        <v>3310</v>
      </c>
      <c r="F6932" s="5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</row>
    <row r="6933" spans="1:6" x14ac:dyDescent="0.35">
      <c r="A6933">
        <v>6931</v>
      </c>
      <c r="B6933" s="3" t="s">
        <v>7198</v>
      </c>
      <c r="C6933" s="3" t="s">
        <v>11490</v>
      </c>
      <c r="D6933">
        <v>0.53709584474563599</v>
      </c>
      <c r="E6933" s="3" t="s">
        <v>11491</v>
      </c>
      <c r="F6933" s="5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5-0,6</v>
      </c>
    </row>
    <row r="6934" spans="1:6" x14ac:dyDescent="0.35">
      <c r="A6934">
        <v>6932</v>
      </c>
      <c r="B6934" s="3" t="s">
        <v>7199</v>
      </c>
      <c r="C6934" s="3" t="s">
        <v>268</v>
      </c>
      <c r="D6934">
        <v>0.47592386603355408</v>
      </c>
      <c r="E6934" s="3" t="s">
        <v>269</v>
      </c>
      <c r="F6934" s="5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4-0,5</v>
      </c>
    </row>
    <row r="6935" spans="1:6" x14ac:dyDescent="0.35">
      <c r="A6935">
        <v>6933</v>
      </c>
      <c r="B6935" s="3" t="s">
        <v>473</v>
      </c>
      <c r="C6935" s="3" t="s">
        <v>1000</v>
      </c>
      <c r="D6935">
        <v>0.58532160520553589</v>
      </c>
      <c r="E6935" s="3" t="s">
        <v>1001</v>
      </c>
      <c r="F6935" s="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5-0,6</v>
      </c>
    </row>
    <row r="6936" spans="1:6" x14ac:dyDescent="0.35">
      <c r="A6936">
        <v>6934</v>
      </c>
      <c r="B6936" s="3" t="s">
        <v>479</v>
      </c>
      <c r="C6936" s="3" t="s">
        <v>480</v>
      </c>
      <c r="D6936">
        <v>0.69323223829269409</v>
      </c>
      <c r="E6936" s="3" t="s">
        <v>481</v>
      </c>
      <c r="F6936" s="5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</row>
    <row r="6937" spans="1:6" x14ac:dyDescent="0.35">
      <c r="A6937">
        <v>6935</v>
      </c>
      <c r="B6937" s="3" t="s">
        <v>7200</v>
      </c>
      <c r="C6937" s="3" t="s">
        <v>7201</v>
      </c>
      <c r="D6937">
        <v>0.54939675331115723</v>
      </c>
      <c r="E6937" s="3" t="s">
        <v>7202</v>
      </c>
      <c r="F6937" s="5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</row>
    <row r="6938" spans="1:6" x14ac:dyDescent="0.35">
      <c r="A6938">
        <v>6936</v>
      </c>
      <c r="B6938" s="3" t="s">
        <v>279</v>
      </c>
      <c r="C6938" s="3" t="s">
        <v>280</v>
      </c>
      <c r="D6938">
        <v>0.75636053085327148</v>
      </c>
      <c r="E6938" s="3" t="s">
        <v>281</v>
      </c>
      <c r="F6938" s="5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7-0,8</v>
      </c>
    </row>
    <row r="6939" spans="1:6" x14ac:dyDescent="0.35">
      <c r="A6939">
        <v>6937</v>
      </c>
      <c r="B6939" s="3" t="s">
        <v>7203</v>
      </c>
      <c r="C6939" s="3" t="s">
        <v>6845</v>
      </c>
      <c r="D6939">
        <v>0.64164847135543823</v>
      </c>
      <c r="E6939" s="3" t="s">
        <v>6846</v>
      </c>
      <c r="F6939" s="5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</row>
    <row r="6940" spans="1:6" x14ac:dyDescent="0.35">
      <c r="A6940">
        <v>6938</v>
      </c>
      <c r="B6940" s="3" t="s">
        <v>3970</v>
      </c>
      <c r="C6940" s="3" t="s">
        <v>3971</v>
      </c>
      <c r="D6940">
        <v>0.45768523216247559</v>
      </c>
      <c r="E6940" s="3" t="s">
        <v>3972</v>
      </c>
      <c r="F6940" s="5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</row>
    <row r="6941" spans="1:6" x14ac:dyDescent="0.35">
      <c r="A6941">
        <v>6939</v>
      </c>
      <c r="B6941" s="3" t="s">
        <v>7204</v>
      </c>
      <c r="C6941" s="3" t="s">
        <v>3309</v>
      </c>
      <c r="D6941">
        <v>0.45895856618881231</v>
      </c>
      <c r="E6941" s="3" t="s">
        <v>3310</v>
      </c>
      <c r="F6941" s="5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</row>
    <row r="6942" spans="1:6" x14ac:dyDescent="0.35">
      <c r="A6942">
        <v>6940</v>
      </c>
      <c r="B6942" s="3" t="s">
        <v>7205</v>
      </c>
      <c r="C6942" s="3" t="s">
        <v>11256</v>
      </c>
      <c r="D6942">
        <v>0.58077067136764526</v>
      </c>
      <c r="E6942" s="3" t="s">
        <v>11257</v>
      </c>
      <c r="F6942" s="5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</row>
    <row r="6943" spans="1:6" x14ac:dyDescent="0.35">
      <c r="A6943">
        <v>6941</v>
      </c>
      <c r="B6943" s="3" t="s">
        <v>2465</v>
      </c>
      <c r="C6943" s="3" t="s">
        <v>6845</v>
      </c>
      <c r="D6943">
        <v>0.7472112774848938</v>
      </c>
      <c r="E6943" s="3" t="s">
        <v>6846</v>
      </c>
      <c r="F6943" s="5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</row>
    <row r="6944" spans="1:6" x14ac:dyDescent="0.35">
      <c r="A6944">
        <v>6942</v>
      </c>
      <c r="B6944" s="3" t="s">
        <v>7206</v>
      </c>
      <c r="C6944" s="3" t="s">
        <v>6845</v>
      </c>
      <c r="D6944">
        <v>0.71181309223175049</v>
      </c>
      <c r="E6944" s="3" t="s">
        <v>6846</v>
      </c>
      <c r="F6944" s="5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</row>
    <row r="6945" spans="1:6" x14ac:dyDescent="0.35">
      <c r="A6945">
        <v>6943</v>
      </c>
      <c r="B6945" s="3" t="s">
        <v>7207</v>
      </c>
      <c r="C6945" s="3" t="s">
        <v>11490</v>
      </c>
      <c r="D6945">
        <v>0.5763515830039978</v>
      </c>
      <c r="E6945" s="3" t="s">
        <v>11491</v>
      </c>
      <c r="F6945" s="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5-0,6</v>
      </c>
    </row>
    <row r="6946" spans="1:6" x14ac:dyDescent="0.35">
      <c r="A6946">
        <v>6944</v>
      </c>
      <c r="B6946" s="3" t="s">
        <v>5612</v>
      </c>
      <c r="C6946" s="3" t="s">
        <v>5613</v>
      </c>
      <c r="D6946">
        <v>0.79537099599838257</v>
      </c>
      <c r="E6946" s="3" t="s">
        <v>5614</v>
      </c>
      <c r="F6946" s="5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7-0,8</v>
      </c>
    </row>
    <row r="6947" spans="1:6" x14ac:dyDescent="0.35">
      <c r="A6947">
        <v>6945</v>
      </c>
      <c r="B6947" s="3" t="s">
        <v>702</v>
      </c>
      <c r="C6947" s="3" t="s">
        <v>10488</v>
      </c>
      <c r="D6947">
        <v>0.58878427743911743</v>
      </c>
      <c r="E6947" s="3" t="s">
        <v>10489</v>
      </c>
      <c r="F6947" s="5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5-0,6</v>
      </c>
    </row>
    <row r="6948" spans="1:6" x14ac:dyDescent="0.35">
      <c r="A6948">
        <v>6946</v>
      </c>
      <c r="B6948" s="3" t="s">
        <v>7206</v>
      </c>
      <c r="C6948" s="3" t="s">
        <v>6845</v>
      </c>
      <c r="D6948">
        <v>0.71181309223175049</v>
      </c>
      <c r="E6948" s="3" t="s">
        <v>6846</v>
      </c>
      <c r="F6948" s="5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</row>
    <row r="6949" spans="1:6" x14ac:dyDescent="0.35">
      <c r="A6949">
        <v>6947</v>
      </c>
      <c r="B6949" s="3" t="s">
        <v>896</v>
      </c>
      <c r="C6949" s="3" t="s">
        <v>897</v>
      </c>
      <c r="D6949">
        <v>0.64631742238998413</v>
      </c>
      <c r="E6949" s="3" t="s">
        <v>898</v>
      </c>
      <c r="F6949" s="5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</row>
    <row r="6950" spans="1:6" x14ac:dyDescent="0.35">
      <c r="A6950">
        <v>6948</v>
      </c>
      <c r="B6950" s="3" t="s">
        <v>449</v>
      </c>
      <c r="C6950" s="3" t="s">
        <v>1625</v>
      </c>
      <c r="D6950">
        <v>0.57989311218261719</v>
      </c>
      <c r="E6950" s="3" t="s">
        <v>1626</v>
      </c>
      <c r="F6950" s="5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</row>
    <row r="6951" spans="1:6" x14ac:dyDescent="0.35">
      <c r="A6951">
        <v>6949</v>
      </c>
      <c r="B6951" s="3" t="s">
        <v>7208</v>
      </c>
      <c r="C6951" s="3" t="s">
        <v>370</v>
      </c>
      <c r="D6951">
        <v>0.61201494932174683</v>
      </c>
      <c r="E6951" s="3" t="s">
        <v>371</v>
      </c>
      <c r="F6951" s="5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</row>
    <row r="6952" spans="1:6" x14ac:dyDescent="0.35">
      <c r="A6952">
        <v>6950</v>
      </c>
      <c r="B6952" s="3" t="s">
        <v>7209</v>
      </c>
      <c r="C6952" s="3" t="s">
        <v>2634</v>
      </c>
      <c r="D6952">
        <v>0.51653540134429932</v>
      </c>
      <c r="E6952" s="3" t="s">
        <v>2635</v>
      </c>
      <c r="F6952" s="5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</row>
    <row r="6953" spans="1:6" x14ac:dyDescent="0.35">
      <c r="A6953">
        <v>6951</v>
      </c>
      <c r="B6953" s="3" t="s">
        <v>5612</v>
      </c>
      <c r="C6953" s="3" t="s">
        <v>5613</v>
      </c>
      <c r="D6953">
        <v>0.79537099599838257</v>
      </c>
      <c r="E6953" s="3" t="s">
        <v>5614</v>
      </c>
      <c r="F6953" s="5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7-0,8</v>
      </c>
    </row>
    <row r="6954" spans="1:6" x14ac:dyDescent="0.35">
      <c r="A6954">
        <v>6952</v>
      </c>
      <c r="B6954" s="3" t="s">
        <v>7210</v>
      </c>
      <c r="C6954" s="3" t="s">
        <v>6845</v>
      </c>
      <c r="D6954">
        <v>0.71194499731063843</v>
      </c>
      <c r="E6954" s="3" t="s">
        <v>6846</v>
      </c>
      <c r="F6954" s="5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</row>
    <row r="6955" spans="1:6" x14ac:dyDescent="0.35">
      <c r="A6955">
        <v>6953</v>
      </c>
      <c r="B6955" s="3" t="s">
        <v>2465</v>
      </c>
      <c r="C6955" s="3" t="s">
        <v>6845</v>
      </c>
      <c r="D6955">
        <v>0.7472112774848938</v>
      </c>
      <c r="E6955" s="3" t="s">
        <v>6846</v>
      </c>
      <c r="F6955" s="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</row>
    <row r="6956" spans="1:6" x14ac:dyDescent="0.35">
      <c r="A6956">
        <v>6954</v>
      </c>
      <c r="B6956" s="3" t="s">
        <v>7209</v>
      </c>
      <c r="C6956" s="3" t="s">
        <v>2634</v>
      </c>
      <c r="D6956">
        <v>0.51653540134429932</v>
      </c>
      <c r="E6956" s="3" t="s">
        <v>2635</v>
      </c>
      <c r="F6956" s="5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</row>
    <row r="6957" spans="1:6" x14ac:dyDescent="0.35">
      <c r="A6957">
        <v>6955</v>
      </c>
      <c r="B6957" s="3" t="s">
        <v>449</v>
      </c>
      <c r="C6957" s="3" t="s">
        <v>1625</v>
      </c>
      <c r="D6957">
        <v>0.57989311218261719</v>
      </c>
      <c r="E6957" s="3" t="s">
        <v>1626</v>
      </c>
      <c r="F6957" s="5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</row>
    <row r="6958" spans="1:6" x14ac:dyDescent="0.35">
      <c r="A6958">
        <v>6956</v>
      </c>
      <c r="B6958" s="3" t="s">
        <v>7210</v>
      </c>
      <c r="C6958" s="3" t="s">
        <v>6845</v>
      </c>
      <c r="D6958">
        <v>0.71194499731063843</v>
      </c>
      <c r="E6958" s="3" t="s">
        <v>6846</v>
      </c>
      <c r="F6958" s="5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</row>
    <row r="6959" spans="1:6" x14ac:dyDescent="0.35">
      <c r="A6959">
        <v>6957</v>
      </c>
      <c r="B6959" s="3" t="s">
        <v>2465</v>
      </c>
      <c r="C6959" s="3" t="s">
        <v>6845</v>
      </c>
      <c r="D6959">
        <v>0.7472112774848938</v>
      </c>
      <c r="E6959" s="3" t="s">
        <v>6846</v>
      </c>
      <c r="F6959" s="5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</row>
    <row r="6960" spans="1:6" x14ac:dyDescent="0.35">
      <c r="A6960">
        <v>6958</v>
      </c>
      <c r="B6960" s="3" t="s">
        <v>824</v>
      </c>
      <c r="C6960" s="3" t="s">
        <v>366</v>
      </c>
      <c r="D6960">
        <v>0.50669986009597778</v>
      </c>
      <c r="E6960" s="3" t="s">
        <v>367</v>
      </c>
      <c r="F6960" s="5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5-0,6</v>
      </c>
    </row>
    <row r="6961" spans="1:6" x14ac:dyDescent="0.35">
      <c r="A6961">
        <v>6959</v>
      </c>
      <c r="B6961" s="3" t="s">
        <v>5203</v>
      </c>
      <c r="C6961" s="3" t="s">
        <v>302</v>
      </c>
      <c r="D6961">
        <v>0.80717676877975464</v>
      </c>
      <c r="E6961" s="3" t="s">
        <v>303</v>
      </c>
      <c r="F6961" s="5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</row>
    <row r="6962" spans="1:6" x14ac:dyDescent="0.35">
      <c r="A6962">
        <v>6960</v>
      </c>
      <c r="B6962" s="3" t="s">
        <v>776</v>
      </c>
      <c r="C6962" s="3" t="s">
        <v>1425</v>
      </c>
      <c r="D6962">
        <v>0.60776704549789429</v>
      </c>
      <c r="E6962" s="3" t="s">
        <v>1426</v>
      </c>
      <c r="F6962" s="5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</row>
    <row r="6963" spans="1:6" x14ac:dyDescent="0.35">
      <c r="A6963">
        <v>6961</v>
      </c>
      <c r="B6963" s="3" t="s">
        <v>1356</v>
      </c>
      <c r="C6963" s="3" t="s">
        <v>2028</v>
      </c>
      <c r="D6963">
        <v>0.6816791296005249</v>
      </c>
      <c r="E6963" s="3" t="s">
        <v>2029</v>
      </c>
      <c r="F6963" s="5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</row>
    <row r="6964" spans="1:6" x14ac:dyDescent="0.35">
      <c r="A6964">
        <v>6962</v>
      </c>
      <c r="B6964" s="3" t="s">
        <v>5407</v>
      </c>
      <c r="C6964" s="3" t="s">
        <v>11120</v>
      </c>
      <c r="D6964">
        <v>0.47411492466926569</v>
      </c>
      <c r="E6964" s="3" t="s">
        <v>11121</v>
      </c>
      <c r="F6964" s="5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</row>
    <row r="6965" spans="1:6" x14ac:dyDescent="0.35">
      <c r="A6965">
        <v>6963</v>
      </c>
      <c r="B6965" s="3" t="s">
        <v>824</v>
      </c>
      <c r="C6965" s="3" t="s">
        <v>366</v>
      </c>
      <c r="D6965">
        <v>0.50669986009597778</v>
      </c>
      <c r="E6965" s="3" t="s">
        <v>367</v>
      </c>
      <c r="F6965" s="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5-0,6</v>
      </c>
    </row>
    <row r="6966" spans="1:6" x14ac:dyDescent="0.35">
      <c r="A6966">
        <v>6964</v>
      </c>
      <c r="B6966" s="3" t="s">
        <v>7211</v>
      </c>
      <c r="C6966" s="3" t="s">
        <v>11822</v>
      </c>
      <c r="D6966">
        <v>0.49224638938903809</v>
      </c>
      <c r="E6966" s="3" t="s">
        <v>11823</v>
      </c>
      <c r="F6966" s="5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</row>
    <row r="6967" spans="1:6" x14ac:dyDescent="0.35">
      <c r="A6967">
        <v>6965</v>
      </c>
      <c r="B6967" s="3" t="s">
        <v>1424</v>
      </c>
      <c r="C6967" s="3" t="s">
        <v>1425</v>
      </c>
      <c r="D6967">
        <v>0.81582337617874146</v>
      </c>
      <c r="E6967" s="3" t="s">
        <v>1426</v>
      </c>
      <c r="F6967" s="5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</row>
    <row r="6968" spans="1:6" x14ac:dyDescent="0.35">
      <c r="A6968">
        <v>6966</v>
      </c>
      <c r="B6968" s="3" t="s">
        <v>824</v>
      </c>
      <c r="C6968" s="3" t="s">
        <v>366</v>
      </c>
      <c r="D6968">
        <v>0.50669986009597778</v>
      </c>
      <c r="E6968" s="3" t="s">
        <v>367</v>
      </c>
      <c r="F6968" s="5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5-0,6</v>
      </c>
    </row>
    <row r="6969" spans="1:6" x14ac:dyDescent="0.35">
      <c r="A6969">
        <v>6967</v>
      </c>
      <c r="B6969" s="3" t="s">
        <v>1188</v>
      </c>
      <c r="C6969" s="3" t="s">
        <v>6917</v>
      </c>
      <c r="D6969">
        <v>0.64745843410491943</v>
      </c>
      <c r="E6969" s="3" t="s">
        <v>6918</v>
      </c>
      <c r="F6969" s="5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6-0,7</v>
      </c>
    </row>
    <row r="6970" spans="1:6" x14ac:dyDescent="0.35">
      <c r="A6970">
        <v>6968</v>
      </c>
      <c r="B6970" s="3" t="s">
        <v>3472</v>
      </c>
      <c r="C6970" s="3" t="s">
        <v>3472</v>
      </c>
      <c r="D6970">
        <v>0.6965375542640686</v>
      </c>
      <c r="E6970" s="3" t="s">
        <v>3473</v>
      </c>
      <c r="F6970" s="5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</row>
    <row r="6971" spans="1:6" x14ac:dyDescent="0.35">
      <c r="A6971">
        <v>6969</v>
      </c>
      <c r="B6971" s="3" t="s">
        <v>7214</v>
      </c>
      <c r="C6971" s="3" t="s">
        <v>829</v>
      </c>
      <c r="D6971">
        <v>0.9506799578666687</v>
      </c>
      <c r="E6971" s="3" t="s">
        <v>830</v>
      </c>
      <c r="F6971" s="5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</row>
    <row r="6972" spans="1:6" x14ac:dyDescent="0.35">
      <c r="A6972">
        <v>6970</v>
      </c>
      <c r="B6972" s="3" t="s">
        <v>5018</v>
      </c>
      <c r="C6972" s="3" t="s">
        <v>5019</v>
      </c>
      <c r="D6972">
        <v>0.6181073784828186</v>
      </c>
      <c r="E6972" s="3" t="s">
        <v>5020</v>
      </c>
      <c r="F6972" s="5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6-0,7</v>
      </c>
    </row>
    <row r="6973" spans="1:6" x14ac:dyDescent="0.35">
      <c r="A6973">
        <v>6971</v>
      </c>
      <c r="B6973" s="3" t="s">
        <v>3766</v>
      </c>
      <c r="C6973" s="3" t="s">
        <v>5906</v>
      </c>
      <c r="D6973">
        <v>0.49808576703071589</v>
      </c>
      <c r="E6973" s="3" t="s">
        <v>5907</v>
      </c>
      <c r="F6973" s="5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4-0,5</v>
      </c>
    </row>
    <row r="6974" spans="1:6" x14ac:dyDescent="0.35">
      <c r="A6974">
        <v>6972</v>
      </c>
      <c r="B6974" s="3" t="s">
        <v>7082</v>
      </c>
      <c r="C6974" s="3" t="s">
        <v>1421</v>
      </c>
      <c r="D6974">
        <v>0.74333810806274414</v>
      </c>
      <c r="E6974" s="3" t="s">
        <v>1422</v>
      </c>
      <c r="F6974" s="5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7-0,8</v>
      </c>
    </row>
    <row r="6975" spans="1:6" x14ac:dyDescent="0.35">
      <c r="A6975">
        <v>6973</v>
      </c>
      <c r="B6975" s="3" t="s">
        <v>7215</v>
      </c>
      <c r="C6975" s="3" t="s">
        <v>7215</v>
      </c>
      <c r="D6975">
        <v>0.92567902803421021</v>
      </c>
      <c r="E6975" s="3" t="s">
        <v>7216</v>
      </c>
      <c r="F6975" s="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</row>
    <row r="6976" spans="1:6" x14ac:dyDescent="0.35">
      <c r="A6976">
        <v>6974</v>
      </c>
      <c r="B6976" s="3" t="s">
        <v>5018</v>
      </c>
      <c r="C6976" s="3" t="s">
        <v>5019</v>
      </c>
      <c r="D6976">
        <v>0.6181073784828186</v>
      </c>
      <c r="E6976" s="3" t="s">
        <v>5020</v>
      </c>
      <c r="F6976" s="5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6-0,7</v>
      </c>
    </row>
    <row r="6977" spans="1:6" x14ac:dyDescent="0.35">
      <c r="A6977">
        <v>6975</v>
      </c>
      <c r="B6977" s="3" t="s">
        <v>1182</v>
      </c>
      <c r="C6977" s="3" t="s">
        <v>1183</v>
      </c>
      <c r="D6977">
        <v>0.78377670049667358</v>
      </c>
      <c r="E6977" s="3" t="s">
        <v>1184</v>
      </c>
      <c r="F6977" s="5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</row>
    <row r="6978" spans="1:6" x14ac:dyDescent="0.35">
      <c r="A6978">
        <v>6976</v>
      </c>
      <c r="B6978" s="3" t="s">
        <v>7217</v>
      </c>
      <c r="C6978" s="3" t="s">
        <v>7112</v>
      </c>
      <c r="D6978">
        <v>0.61095660924911499</v>
      </c>
      <c r="E6978" s="3" t="s">
        <v>7113</v>
      </c>
      <c r="F6978" s="5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</row>
    <row r="6979" spans="1:6" x14ac:dyDescent="0.35">
      <c r="A6979">
        <v>6977</v>
      </c>
      <c r="B6979" s="3" t="s">
        <v>6871</v>
      </c>
      <c r="C6979" s="3" t="s">
        <v>11758</v>
      </c>
      <c r="D6979">
        <v>0.45738703012466431</v>
      </c>
      <c r="E6979" s="3" t="s">
        <v>11759</v>
      </c>
      <c r="F6979" s="5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4-0,5</v>
      </c>
    </row>
    <row r="6980" spans="1:6" x14ac:dyDescent="0.35">
      <c r="A6980">
        <v>6978</v>
      </c>
      <c r="B6980" s="3" t="s">
        <v>5018</v>
      </c>
      <c r="C6980" s="3" t="s">
        <v>5019</v>
      </c>
      <c r="D6980">
        <v>0.6181073784828186</v>
      </c>
      <c r="E6980" s="3" t="s">
        <v>5020</v>
      </c>
      <c r="F6980" s="5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6-0,7</v>
      </c>
    </row>
    <row r="6981" spans="1:6" x14ac:dyDescent="0.35">
      <c r="A6981">
        <v>6979</v>
      </c>
      <c r="B6981" s="3" t="s">
        <v>2242</v>
      </c>
      <c r="C6981" s="3" t="s">
        <v>841</v>
      </c>
      <c r="D6981">
        <v>0.44131076335906982</v>
      </c>
      <c r="E6981" s="3" t="s">
        <v>842</v>
      </c>
      <c r="F6981" s="5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</row>
    <row r="6982" spans="1:6" x14ac:dyDescent="0.35">
      <c r="A6982">
        <v>6980</v>
      </c>
      <c r="B6982" s="3" t="s">
        <v>7218</v>
      </c>
      <c r="C6982" s="3" t="s">
        <v>11824</v>
      </c>
      <c r="D6982">
        <v>0.53418737649917603</v>
      </c>
      <c r="E6982" s="3" t="s">
        <v>11825</v>
      </c>
      <c r="F6982" s="5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5-0,6</v>
      </c>
    </row>
    <row r="6983" spans="1:6" x14ac:dyDescent="0.35">
      <c r="A6983">
        <v>6981</v>
      </c>
      <c r="B6983" s="3" t="s">
        <v>6871</v>
      </c>
      <c r="C6983" s="3" t="s">
        <v>11758</v>
      </c>
      <c r="D6983">
        <v>0.45738703012466431</v>
      </c>
      <c r="E6983" s="3" t="s">
        <v>11759</v>
      </c>
      <c r="F6983" s="5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4-0,5</v>
      </c>
    </row>
    <row r="6984" spans="1:6" x14ac:dyDescent="0.35">
      <c r="A6984">
        <v>6982</v>
      </c>
      <c r="B6984" s="3" t="s">
        <v>5018</v>
      </c>
      <c r="C6984" s="3" t="s">
        <v>5019</v>
      </c>
      <c r="D6984">
        <v>0.6181073784828186</v>
      </c>
      <c r="E6984" s="3" t="s">
        <v>5020</v>
      </c>
      <c r="F6984" s="5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6-0,7</v>
      </c>
    </row>
    <row r="6985" spans="1:6" x14ac:dyDescent="0.35">
      <c r="A6985">
        <v>6983</v>
      </c>
      <c r="B6985" s="3" t="s">
        <v>7219</v>
      </c>
      <c r="C6985" s="3" t="s">
        <v>10418</v>
      </c>
      <c r="D6985">
        <v>0.52757227420806885</v>
      </c>
      <c r="E6985" s="3" t="s">
        <v>10419</v>
      </c>
      <c r="F6985" s="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</row>
    <row r="6986" spans="1:6" x14ac:dyDescent="0.35">
      <c r="A6986">
        <v>6984</v>
      </c>
      <c r="B6986" s="3" t="s">
        <v>2242</v>
      </c>
      <c r="C6986" s="3" t="s">
        <v>841</v>
      </c>
      <c r="D6986">
        <v>0.44131076335906982</v>
      </c>
      <c r="E6986" s="3" t="s">
        <v>842</v>
      </c>
      <c r="F6986" s="5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</row>
    <row r="6987" spans="1:6" x14ac:dyDescent="0.35">
      <c r="A6987">
        <v>6985</v>
      </c>
      <c r="B6987" s="3" t="s">
        <v>7222</v>
      </c>
      <c r="C6987" s="3" t="s">
        <v>10668</v>
      </c>
      <c r="D6987">
        <v>0.56675976514816284</v>
      </c>
      <c r="E6987" s="3" t="s">
        <v>10669</v>
      </c>
      <c r="F6987" s="5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</row>
    <row r="6988" spans="1:6" x14ac:dyDescent="0.35">
      <c r="A6988">
        <v>6986</v>
      </c>
      <c r="B6988" s="3" t="s">
        <v>5018</v>
      </c>
      <c r="C6988" s="3" t="s">
        <v>5019</v>
      </c>
      <c r="D6988">
        <v>0.6181073784828186</v>
      </c>
      <c r="E6988" s="3" t="s">
        <v>5020</v>
      </c>
      <c r="F6988" s="5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6-0,7</v>
      </c>
    </row>
    <row r="6989" spans="1:6" x14ac:dyDescent="0.35">
      <c r="A6989">
        <v>6987</v>
      </c>
      <c r="B6989" s="3" t="s">
        <v>7219</v>
      </c>
      <c r="C6989" s="3" t="s">
        <v>10418</v>
      </c>
      <c r="D6989">
        <v>0.52757227420806885</v>
      </c>
      <c r="E6989" s="3" t="s">
        <v>10419</v>
      </c>
      <c r="F6989" s="5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</row>
    <row r="6990" spans="1:6" x14ac:dyDescent="0.35">
      <c r="A6990">
        <v>6988</v>
      </c>
      <c r="B6990" s="3" t="s">
        <v>282</v>
      </c>
      <c r="C6990" s="3" t="s">
        <v>293</v>
      </c>
      <c r="D6990">
        <v>0.61923128366470337</v>
      </c>
      <c r="E6990" s="3" t="s">
        <v>294</v>
      </c>
      <c r="F6990" s="5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</row>
    <row r="6991" spans="1:6" x14ac:dyDescent="0.35">
      <c r="A6991">
        <v>6989</v>
      </c>
      <c r="B6991" s="3" t="s">
        <v>28</v>
      </c>
      <c r="C6991" s="3" t="s">
        <v>29</v>
      </c>
      <c r="D6991">
        <v>0.77472329139709473</v>
      </c>
      <c r="E6991" s="3" t="s">
        <v>30</v>
      </c>
      <c r="F6991" s="5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</row>
    <row r="6992" spans="1:6" x14ac:dyDescent="0.35">
      <c r="A6992">
        <v>6990</v>
      </c>
      <c r="B6992" s="3" t="s">
        <v>7223</v>
      </c>
      <c r="C6992" s="3" t="s">
        <v>11826</v>
      </c>
      <c r="D6992">
        <v>0.63582932949066162</v>
      </c>
      <c r="E6992" s="3" t="s">
        <v>11827</v>
      </c>
      <c r="F6992" s="5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</row>
    <row r="6993" spans="1:6" x14ac:dyDescent="0.35">
      <c r="A6993">
        <v>6991</v>
      </c>
      <c r="B6993" s="3" t="s">
        <v>5018</v>
      </c>
      <c r="C6993" s="3" t="s">
        <v>5019</v>
      </c>
      <c r="D6993">
        <v>0.6181073784828186</v>
      </c>
      <c r="E6993" s="3" t="s">
        <v>5020</v>
      </c>
      <c r="F6993" s="5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6-0,7</v>
      </c>
    </row>
    <row r="6994" spans="1:6" x14ac:dyDescent="0.35">
      <c r="A6994">
        <v>6992</v>
      </c>
      <c r="B6994" s="3" t="s">
        <v>7226</v>
      </c>
      <c r="C6994" s="3" t="s">
        <v>11826</v>
      </c>
      <c r="D6994">
        <v>0.53220236301422119</v>
      </c>
      <c r="E6994" s="3" t="s">
        <v>11827</v>
      </c>
      <c r="F6994" s="5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</row>
    <row r="6995" spans="1:6" x14ac:dyDescent="0.35">
      <c r="A6995">
        <v>6993</v>
      </c>
      <c r="B6995" s="3" t="s">
        <v>6871</v>
      </c>
      <c r="C6995" s="3" t="s">
        <v>11758</v>
      </c>
      <c r="D6995">
        <v>0.45738703012466431</v>
      </c>
      <c r="E6995" s="3" t="s">
        <v>11759</v>
      </c>
      <c r="F6995" s="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4-0,5</v>
      </c>
    </row>
    <row r="6996" spans="1:6" x14ac:dyDescent="0.35">
      <c r="A6996">
        <v>6994</v>
      </c>
      <c r="B6996" s="3" t="s">
        <v>5018</v>
      </c>
      <c r="C6996" s="3" t="s">
        <v>5019</v>
      </c>
      <c r="D6996">
        <v>0.6181073784828186</v>
      </c>
      <c r="E6996" s="3" t="s">
        <v>5020</v>
      </c>
      <c r="F6996" s="5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6-0,7</v>
      </c>
    </row>
    <row r="6997" spans="1:6" x14ac:dyDescent="0.35">
      <c r="A6997">
        <v>6995</v>
      </c>
      <c r="B6997" s="3" t="s">
        <v>7219</v>
      </c>
      <c r="C6997" s="3" t="s">
        <v>10418</v>
      </c>
      <c r="D6997">
        <v>0.52757227420806885</v>
      </c>
      <c r="E6997" s="3" t="s">
        <v>10419</v>
      </c>
      <c r="F6997" s="5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</row>
    <row r="6998" spans="1:6" x14ac:dyDescent="0.35">
      <c r="A6998">
        <v>6996</v>
      </c>
      <c r="B6998" s="3" t="s">
        <v>2242</v>
      </c>
      <c r="C6998" s="3" t="s">
        <v>841</v>
      </c>
      <c r="D6998">
        <v>0.44131076335906982</v>
      </c>
      <c r="E6998" s="3" t="s">
        <v>842</v>
      </c>
      <c r="F6998" s="5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</row>
    <row r="6999" spans="1:6" x14ac:dyDescent="0.35">
      <c r="A6999">
        <v>6997</v>
      </c>
      <c r="B6999" s="3" t="s">
        <v>6871</v>
      </c>
      <c r="C6999" s="3" t="s">
        <v>11758</v>
      </c>
      <c r="D6999">
        <v>0.45738703012466431</v>
      </c>
      <c r="E6999" s="3" t="s">
        <v>11759</v>
      </c>
      <c r="F6999" s="5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4-0,5</v>
      </c>
    </row>
    <row r="7000" spans="1:6" x14ac:dyDescent="0.35">
      <c r="A7000">
        <v>6998</v>
      </c>
      <c r="B7000" s="3" t="s">
        <v>5018</v>
      </c>
      <c r="C7000" s="3" t="s">
        <v>5019</v>
      </c>
      <c r="D7000">
        <v>0.6181073784828186</v>
      </c>
      <c r="E7000" s="3" t="s">
        <v>5020</v>
      </c>
      <c r="F7000" s="5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6-0,7</v>
      </c>
    </row>
    <row r="7001" spans="1:6" x14ac:dyDescent="0.35">
      <c r="A7001">
        <v>6999</v>
      </c>
      <c r="B7001" s="3" t="s">
        <v>7219</v>
      </c>
      <c r="C7001" s="3" t="s">
        <v>10418</v>
      </c>
      <c r="D7001">
        <v>0.52757227420806885</v>
      </c>
      <c r="E7001" s="3" t="s">
        <v>10419</v>
      </c>
      <c r="F7001" s="5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</row>
    <row r="7002" spans="1:6" x14ac:dyDescent="0.35">
      <c r="A7002">
        <v>7000</v>
      </c>
      <c r="B7002" s="3" t="s">
        <v>2242</v>
      </c>
      <c r="C7002" s="3" t="s">
        <v>841</v>
      </c>
      <c r="D7002">
        <v>0.44131076335906982</v>
      </c>
      <c r="E7002" s="3" t="s">
        <v>842</v>
      </c>
      <c r="F7002" s="5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</row>
    <row r="7003" spans="1:6" x14ac:dyDescent="0.35">
      <c r="A7003">
        <v>7001</v>
      </c>
      <c r="B7003" s="3" t="s">
        <v>5203</v>
      </c>
      <c r="C7003" s="3" t="s">
        <v>302</v>
      </c>
      <c r="D7003">
        <v>0.80717676877975464</v>
      </c>
      <c r="E7003" s="3" t="s">
        <v>303</v>
      </c>
      <c r="F7003" s="5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</row>
    <row r="7004" spans="1:6" x14ac:dyDescent="0.35">
      <c r="A7004">
        <v>7002</v>
      </c>
      <c r="B7004" s="3" t="s">
        <v>7229</v>
      </c>
      <c r="C7004" s="3" t="s">
        <v>777</v>
      </c>
      <c r="D7004">
        <v>0.648151695728302</v>
      </c>
      <c r="E7004" s="3" t="s">
        <v>778</v>
      </c>
      <c r="F7004" s="5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</row>
    <row r="7005" spans="1:6" x14ac:dyDescent="0.35">
      <c r="A7005">
        <v>7003</v>
      </c>
      <c r="B7005" s="3" t="s">
        <v>7230</v>
      </c>
      <c r="C7005" s="3" t="s">
        <v>3287</v>
      </c>
      <c r="D7005">
        <v>0.4788234531879425</v>
      </c>
      <c r="E7005" s="3" t="s">
        <v>3288</v>
      </c>
      <c r="F7005" s="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4-0,5</v>
      </c>
    </row>
    <row r="7006" spans="1:6" x14ac:dyDescent="0.35">
      <c r="A7006">
        <v>7004</v>
      </c>
      <c r="B7006" s="3" t="s">
        <v>3286</v>
      </c>
      <c r="C7006" s="3" t="s">
        <v>8158</v>
      </c>
      <c r="D7006">
        <v>0.60149192810058594</v>
      </c>
      <c r="E7006" s="3" t="s">
        <v>8159</v>
      </c>
      <c r="F7006" s="5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</row>
    <row r="7007" spans="1:6" x14ac:dyDescent="0.35">
      <c r="A7007">
        <v>7005</v>
      </c>
      <c r="B7007" s="3" t="s">
        <v>1316</v>
      </c>
      <c r="C7007" s="3" t="s">
        <v>10586</v>
      </c>
      <c r="D7007">
        <v>0.56305515766143799</v>
      </c>
      <c r="E7007" s="3" t="s">
        <v>10587</v>
      </c>
      <c r="F7007" s="5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5-0,6</v>
      </c>
    </row>
    <row r="7008" spans="1:6" x14ac:dyDescent="0.35">
      <c r="A7008">
        <v>7006</v>
      </c>
      <c r="B7008" s="3" t="s">
        <v>5226</v>
      </c>
      <c r="C7008" s="3" t="s">
        <v>11410</v>
      </c>
      <c r="D7008">
        <v>0.56393665075302124</v>
      </c>
      <c r="E7008" s="3" t="s">
        <v>11411</v>
      </c>
      <c r="F7008" s="5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5-0,6</v>
      </c>
    </row>
    <row r="7009" spans="1:6" x14ac:dyDescent="0.35">
      <c r="A7009">
        <v>7007</v>
      </c>
      <c r="B7009" s="3" t="s">
        <v>7233</v>
      </c>
      <c r="C7009" s="3" t="s">
        <v>8386</v>
      </c>
      <c r="D7009">
        <v>0.71977841854095459</v>
      </c>
      <c r="E7009" s="3" t="s">
        <v>8387</v>
      </c>
      <c r="F7009" s="5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</row>
    <row r="7010" spans="1:6" x14ac:dyDescent="0.35">
      <c r="A7010">
        <v>7008</v>
      </c>
      <c r="B7010" s="3" t="s">
        <v>6826</v>
      </c>
      <c r="C7010" s="3" t="s">
        <v>6821</v>
      </c>
      <c r="D7010">
        <v>0.84546887874603271</v>
      </c>
      <c r="E7010" s="3" t="s">
        <v>6822</v>
      </c>
      <c r="F7010" s="5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</row>
    <row r="7011" spans="1:6" x14ac:dyDescent="0.35">
      <c r="A7011">
        <v>7009</v>
      </c>
      <c r="B7011" s="3" t="s">
        <v>3993</v>
      </c>
      <c r="C7011" s="3" t="s">
        <v>118</v>
      </c>
      <c r="D7011">
        <v>0.68613207340240479</v>
      </c>
      <c r="E7011" s="3" t="s">
        <v>119</v>
      </c>
      <c r="F7011" s="5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</row>
    <row r="7012" spans="1:6" x14ac:dyDescent="0.35">
      <c r="A7012">
        <v>7010</v>
      </c>
      <c r="B7012" s="3" t="s">
        <v>650</v>
      </c>
      <c r="C7012" s="3" t="s">
        <v>5967</v>
      </c>
      <c r="D7012">
        <v>0.65491080284118652</v>
      </c>
      <c r="E7012" s="3" t="s">
        <v>5968</v>
      </c>
      <c r="F7012" s="5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</row>
    <row r="7013" spans="1:6" x14ac:dyDescent="0.35">
      <c r="A7013">
        <v>7011</v>
      </c>
      <c r="B7013" s="3" t="s">
        <v>7234</v>
      </c>
      <c r="C7013" s="3" t="s">
        <v>651</v>
      </c>
      <c r="D7013">
        <v>0.6653362512588501</v>
      </c>
      <c r="E7013" s="3" t="s">
        <v>652</v>
      </c>
      <c r="F7013" s="5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6-0,7</v>
      </c>
    </row>
    <row r="7014" spans="1:6" x14ac:dyDescent="0.35">
      <c r="A7014">
        <v>7012</v>
      </c>
      <c r="B7014" s="3" t="s">
        <v>7235</v>
      </c>
      <c r="C7014" s="3" t="s">
        <v>11828</v>
      </c>
      <c r="D7014">
        <v>0.64040297269821167</v>
      </c>
      <c r="E7014" s="3" t="s">
        <v>11829</v>
      </c>
      <c r="F7014" s="5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</row>
    <row r="7015" spans="1:6" x14ac:dyDescent="0.35">
      <c r="A7015">
        <v>7013</v>
      </c>
      <c r="B7015" s="3" t="s">
        <v>1316</v>
      </c>
      <c r="C7015" s="3" t="s">
        <v>10586</v>
      </c>
      <c r="D7015">
        <v>0.56305515766143799</v>
      </c>
      <c r="E7015" s="3" t="s">
        <v>10587</v>
      </c>
      <c r="F7015" s="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5-0,6</v>
      </c>
    </row>
    <row r="7016" spans="1:6" x14ac:dyDescent="0.35">
      <c r="A7016">
        <v>7014</v>
      </c>
      <c r="B7016" s="3" t="s">
        <v>5226</v>
      </c>
      <c r="C7016" s="3" t="s">
        <v>11410</v>
      </c>
      <c r="D7016">
        <v>0.56393665075302124</v>
      </c>
      <c r="E7016" s="3" t="s">
        <v>11411</v>
      </c>
      <c r="F7016" s="5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5-0,6</v>
      </c>
    </row>
    <row r="7017" spans="1:6" x14ac:dyDescent="0.35">
      <c r="A7017">
        <v>7015</v>
      </c>
      <c r="B7017" s="3" t="s">
        <v>28</v>
      </c>
      <c r="C7017" s="3" t="s">
        <v>29</v>
      </c>
      <c r="D7017">
        <v>0.77472329139709473</v>
      </c>
      <c r="E7017" s="3" t="s">
        <v>30</v>
      </c>
      <c r="F7017" s="5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</row>
    <row r="7018" spans="1:6" x14ac:dyDescent="0.35">
      <c r="A7018">
        <v>7016</v>
      </c>
      <c r="B7018" s="3" t="s">
        <v>7238</v>
      </c>
      <c r="C7018" s="3" t="s">
        <v>308</v>
      </c>
      <c r="D7018">
        <v>0.46686744689941412</v>
      </c>
      <c r="E7018" s="3" t="s">
        <v>309</v>
      </c>
      <c r="F7018" s="5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4-0,5</v>
      </c>
    </row>
    <row r="7019" spans="1:6" x14ac:dyDescent="0.35">
      <c r="A7019">
        <v>7017</v>
      </c>
      <c r="B7019" s="3" t="s">
        <v>1291</v>
      </c>
      <c r="C7019" s="3" t="s">
        <v>1292</v>
      </c>
      <c r="D7019">
        <v>0.50731778144836426</v>
      </c>
      <c r="E7019" s="3" t="s">
        <v>1293</v>
      </c>
      <c r="F7019" s="5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</row>
    <row r="7020" spans="1:6" x14ac:dyDescent="0.35">
      <c r="A7020">
        <v>7018</v>
      </c>
      <c r="B7020" s="3" t="s">
        <v>32</v>
      </c>
      <c r="C7020" s="3" t="s">
        <v>299</v>
      </c>
      <c r="D7020">
        <v>0.63288265466690063</v>
      </c>
      <c r="E7020" s="3" t="s">
        <v>300</v>
      </c>
      <c r="F7020" s="5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</row>
    <row r="7021" spans="1:6" x14ac:dyDescent="0.35">
      <c r="A7021">
        <v>7019</v>
      </c>
      <c r="B7021" s="3" t="s">
        <v>7239</v>
      </c>
      <c r="C7021" s="3" t="s">
        <v>10626</v>
      </c>
      <c r="D7021">
        <v>0.44392919540405268</v>
      </c>
      <c r="E7021" s="3" t="s">
        <v>10627</v>
      </c>
      <c r="F7021" s="5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</row>
    <row r="7022" spans="1:6" x14ac:dyDescent="0.35">
      <c r="A7022">
        <v>7020</v>
      </c>
      <c r="B7022" s="3" t="s">
        <v>7242</v>
      </c>
      <c r="C7022" s="3" t="s">
        <v>622</v>
      </c>
      <c r="D7022">
        <v>0.43291348218917852</v>
      </c>
      <c r="E7022" s="3" t="s">
        <v>623</v>
      </c>
      <c r="F7022" s="5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</row>
    <row r="7023" spans="1:6" x14ac:dyDescent="0.35">
      <c r="A7023">
        <v>7021</v>
      </c>
      <c r="B7023" s="3" t="s">
        <v>7245</v>
      </c>
      <c r="C7023" s="3" t="s">
        <v>10816</v>
      </c>
      <c r="D7023">
        <v>0.48479044437408447</v>
      </c>
      <c r="E7023" s="3" t="s">
        <v>10817</v>
      </c>
      <c r="F7023" s="5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</row>
    <row r="7024" spans="1:6" x14ac:dyDescent="0.35">
      <c r="A7024">
        <v>7022</v>
      </c>
      <c r="B7024" s="3" t="s">
        <v>7246</v>
      </c>
      <c r="C7024" s="3" t="s">
        <v>10896</v>
      </c>
      <c r="D7024">
        <v>0.46078523993492132</v>
      </c>
      <c r="E7024" s="3" t="s">
        <v>10897</v>
      </c>
      <c r="F7024" s="5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</row>
    <row r="7025" spans="1:6" x14ac:dyDescent="0.35">
      <c r="A7025">
        <v>7023</v>
      </c>
      <c r="B7025" s="3" t="s">
        <v>7247</v>
      </c>
      <c r="C7025" s="3" t="s">
        <v>10896</v>
      </c>
      <c r="D7025">
        <v>0.50984585285186768</v>
      </c>
      <c r="E7025" s="3" t="s">
        <v>10897</v>
      </c>
      <c r="F7025" s="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</row>
    <row r="7026" spans="1:6" x14ac:dyDescent="0.35">
      <c r="A7026">
        <v>7024</v>
      </c>
      <c r="B7026" s="3" t="s">
        <v>7248</v>
      </c>
      <c r="C7026" s="3" t="s">
        <v>10670</v>
      </c>
      <c r="D7026">
        <v>0.53049474954605103</v>
      </c>
      <c r="E7026" s="3" t="s">
        <v>10671</v>
      </c>
      <c r="F7026" s="5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</row>
    <row r="7027" spans="1:6" x14ac:dyDescent="0.35">
      <c r="A7027">
        <v>7025</v>
      </c>
      <c r="B7027" s="3" t="s">
        <v>4171</v>
      </c>
      <c r="C7027" s="3" t="s">
        <v>2995</v>
      </c>
      <c r="D7027">
        <v>0.36162343621253967</v>
      </c>
      <c r="E7027" s="3" t="s">
        <v>2996</v>
      </c>
      <c r="F7027" s="5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</row>
    <row r="7028" spans="1:6" x14ac:dyDescent="0.35">
      <c r="A7028">
        <v>7026</v>
      </c>
      <c r="B7028" s="3" t="s">
        <v>7251</v>
      </c>
      <c r="C7028" s="3" t="s">
        <v>639</v>
      </c>
      <c r="D7028">
        <v>0.28097823262214661</v>
      </c>
      <c r="E7028" s="3" t="s">
        <v>640</v>
      </c>
      <c r="F7028" s="5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2-0,3</v>
      </c>
    </row>
    <row r="7029" spans="1:6" x14ac:dyDescent="0.35">
      <c r="A7029">
        <v>7027</v>
      </c>
      <c r="B7029" s="3" t="s">
        <v>1214</v>
      </c>
      <c r="C7029" s="3" t="s">
        <v>1215</v>
      </c>
      <c r="D7029">
        <v>0.67036283016204834</v>
      </c>
      <c r="E7029" s="3" t="s">
        <v>1216</v>
      </c>
      <c r="F7029" s="5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6-0,7</v>
      </c>
    </row>
    <row r="7030" spans="1:6" x14ac:dyDescent="0.35">
      <c r="A7030">
        <v>7028</v>
      </c>
      <c r="B7030" s="3" t="s">
        <v>7252</v>
      </c>
      <c r="C7030" s="3" t="s">
        <v>11830</v>
      </c>
      <c r="D7030">
        <v>0.36657226085662842</v>
      </c>
      <c r="E7030" s="3" t="s">
        <v>11831</v>
      </c>
      <c r="F7030" s="5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</row>
    <row r="7031" spans="1:6" x14ac:dyDescent="0.35">
      <c r="A7031">
        <v>7029</v>
      </c>
      <c r="B7031" s="3" t="s">
        <v>1214</v>
      </c>
      <c r="C7031" s="3" t="s">
        <v>1215</v>
      </c>
      <c r="D7031">
        <v>0.67036283016204834</v>
      </c>
      <c r="E7031" s="3" t="s">
        <v>1216</v>
      </c>
      <c r="F7031" s="5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6-0,7</v>
      </c>
    </row>
    <row r="7032" spans="1:6" x14ac:dyDescent="0.35">
      <c r="A7032">
        <v>7030</v>
      </c>
      <c r="B7032" s="3" t="s">
        <v>7255</v>
      </c>
      <c r="C7032" s="3" t="s">
        <v>1208</v>
      </c>
      <c r="D7032">
        <v>0.46297481656074518</v>
      </c>
      <c r="E7032" s="3" t="s">
        <v>1209</v>
      </c>
      <c r="F7032" s="5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</row>
    <row r="7033" spans="1:6" x14ac:dyDescent="0.35">
      <c r="A7033">
        <v>7031</v>
      </c>
      <c r="B7033" s="3" t="s">
        <v>4020</v>
      </c>
      <c r="C7033" s="3" t="s">
        <v>8891</v>
      </c>
      <c r="D7033">
        <v>0.47894269227981567</v>
      </c>
      <c r="E7033" s="3" t="s">
        <v>8892</v>
      </c>
      <c r="F7033" s="5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</row>
    <row r="7034" spans="1:6" x14ac:dyDescent="0.35">
      <c r="A7034">
        <v>7032</v>
      </c>
      <c r="B7034" s="3" t="s">
        <v>4023</v>
      </c>
      <c r="C7034" s="3" t="s">
        <v>4024</v>
      </c>
      <c r="D7034">
        <v>0.55694729089736938</v>
      </c>
      <c r="E7034" s="3" t="s">
        <v>4025</v>
      </c>
      <c r="F7034" s="5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</row>
    <row r="7035" spans="1:6" x14ac:dyDescent="0.35">
      <c r="A7035">
        <v>7033</v>
      </c>
      <c r="B7035" s="3" t="s">
        <v>3482</v>
      </c>
      <c r="C7035" s="3" t="s">
        <v>1711</v>
      </c>
      <c r="D7035">
        <v>0.62929266691207886</v>
      </c>
      <c r="E7035" s="3" t="s">
        <v>1712</v>
      </c>
      <c r="F7035" s="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6-0,7</v>
      </c>
    </row>
    <row r="7036" spans="1:6" x14ac:dyDescent="0.35">
      <c r="A7036">
        <v>7034</v>
      </c>
      <c r="B7036" s="3" t="s">
        <v>7256</v>
      </c>
      <c r="C7036" s="3" t="s">
        <v>697</v>
      </c>
      <c r="D7036">
        <v>0.36473089456558228</v>
      </c>
      <c r="E7036" s="3" t="s">
        <v>698</v>
      </c>
      <c r="F7036" s="5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</row>
    <row r="7037" spans="1:6" x14ac:dyDescent="0.35">
      <c r="A7037">
        <v>7035</v>
      </c>
      <c r="B7037" s="3" t="s">
        <v>7257</v>
      </c>
      <c r="C7037" s="3" t="s">
        <v>10626</v>
      </c>
      <c r="D7037">
        <v>0.32613939046859741</v>
      </c>
      <c r="E7037" s="3" t="s">
        <v>10627</v>
      </c>
      <c r="F7037" s="5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</row>
    <row r="7038" spans="1:6" x14ac:dyDescent="0.35">
      <c r="A7038">
        <v>7036</v>
      </c>
      <c r="B7038" s="3" t="s">
        <v>7260</v>
      </c>
      <c r="C7038" s="3" t="s">
        <v>5112</v>
      </c>
      <c r="D7038">
        <v>0.35291928052902222</v>
      </c>
      <c r="E7038" s="3" t="s">
        <v>5113</v>
      </c>
      <c r="F7038" s="5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</row>
    <row r="7039" spans="1:6" x14ac:dyDescent="0.35">
      <c r="A7039">
        <v>7037</v>
      </c>
      <c r="B7039" s="3" t="s">
        <v>7255</v>
      </c>
      <c r="C7039" s="3" t="s">
        <v>1208</v>
      </c>
      <c r="D7039">
        <v>0.46297481656074518</v>
      </c>
      <c r="E7039" s="3" t="s">
        <v>1209</v>
      </c>
      <c r="F7039" s="5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</row>
    <row r="7040" spans="1:6" x14ac:dyDescent="0.35">
      <c r="A7040">
        <v>7038</v>
      </c>
      <c r="B7040" s="3" t="s">
        <v>7261</v>
      </c>
      <c r="C7040" s="3" t="s">
        <v>808</v>
      </c>
      <c r="D7040">
        <v>0.44427621364593511</v>
      </c>
      <c r="E7040" s="3" t="s">
        <v>809</v>
      </c>
      <c r="F7040" s="5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</row>
    <row r="7041" spans="1:6" x14ac:dyDescent="0.35">
      <c r="A7041">
        <v>7039</v>
      </c>
      <c r="B7041" s="3" t="s">
        <v>1214</v>
      </c>
      <c r="C7041" s="3" t="s">
        <v>1215</v>
      </c>
      <c r="D7041">
        <v>0.67036283016204834</v>
      </c>
      <c r="E7041" s="3" t="s">
        <v>1216</v>
      </c>
      <c r="F7041" s="5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6-0,7</v>
      </c>
    </row>
    <row r="7042" spans="1:6" x14ac:dyDescent="0.35">
      <c r="A7042">
        <v>7040</v>
      </c>
      <c r="B7042" s="3" t="s">
        <v>2534</v>
      </c>
      <c r="C7042" s="3" t="s">
        <v>10820</v>
      </c>
      <c r="D7042">
        <v>0.32626801729202271</v>
      </c>
      <c r="E7042" s="3" t="s">
        <v>10821</v>
      </c>
      <c r="F7042" s="5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</row>
    <row r="7043" spans="1:6" x14ac:dyDescent="0.35">
      <c r="A7043">
        <v>7041</v>
      </c>
      <c r="B7043" s="3" t="s">
        <v>7262</v>
      </c>
      <c r="C7043" s="3" t="s">
        <v>11832</v>
      </c>
      <c r="D7043">
        <v>0.39347314834594732</v>
      </c>
      <c r="E7043" s="3" t="s">
        <v>11833</v>
      </c>
      <c r="F7043" s="5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</row>
    <row r="7044" spans="1:6" x14ac:dyDescent="0.35">
      <c r="A7044">
        <v>7042</v>
      </c>
      <c r="B7044" s="3" t="s">
        <v>7263</v>
      </c>
      <c r="C7044" s="3" t="s">
        <v>2031</v>
      </c>
      <c r="D7044">
        <v>0.41032859683036799</v>
      </c>
      <c r="E7044" s="3" t="s">
        <v>2032</v>
      </c>
      <c r="F7044" s="5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</row>
    <row r="7045" spans="1:6" x14ac:dyDescent="0.35">
      <c r="A7045">
        <v>7043</v>
      </c>
      <c r="B7045" s="3" t="s">
        <v>7264</v>
      </c>
      <c r="C7045" s="3" t="s">
        <v>11834</v>
      </c>
      <c r="D7045">
        <v>0.40847811102867132</v>
      </c>
      <c r="E7045" s="3" t="s">
        <v>11835</v>
      </c>
      <c r="F7045" s="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</row>
    <row r="7046" spans="1:6" x14ac:dyDescent="0.35">
      <c r="A7046">
        <v>7044</v>
      </c>
      <c r="B7046" s="3" t="s">
        <v>7265</v>
      </c>
      <c r="C7046" s="3" t="s">
        <v>4492</v>
      </c>
      <c r="D7046">
        <v>0.38705497980117798</v>
      </c>
      <c r="E7046" s="3" t="s">
        <v>4493</v>
      </c>
      <c r="F7046" s="5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</row>
    <row r="7047" spans="1:6" x14ac:dyDescent="0.35">
      <c r="A7047">
        <v>7045</v>
      </c>
      <c r="B7047" s="3" t="s">
        <v>2534</v>
      </c>
      <c r="C7047" s="3" t="s">
        <v>10820</v>
      </c>
      <c r="D7047">
        <v>0.32626801729202271</v>
      </c>
      <c r="E7047" s="3" t="s">
        <v>10821</v>
      </c>
      <c r="F7047" s="5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</row>
    <row r="7048" spans="1:6" x14ac:dyDescent="0.35">
      <c r="A7048">
        <v>7046</v>
      </c>
      <c r="B7048" s="3" t="s">
        <v>7261</v>
      </c>
      <c r="C7048" s="3" t="s">
        <v>808</v>
      </c>
      <c r="D7048">
        <v>0.44427621364593511</v>
      </c>
      <c r="E7048" s="3" t="s">
        <v>809</v>
      </c>
      <c r="F7048" s="5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</row>
    <row r="7049" spans="1:6" x14ac:dyDescent="0.35">
      <c r="A7049">
        <v>7047</v>
      </c>
      <c r="B7049" s="3" t="s">
        <v>7268</v>
      </c>
      <c r="C7049" s="3" t="s">
        <v>11836</v>
      </c>
      <c r="D7049">
        <v>0.40800449252128601</v>
      </c>
      <c r="E7049" s="3" t="s">
        <v>11837</v>
      </c>
      <c r="F7049" s="5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</row>
    <row r="7050" spans="1:6" x14ac:dyDescent="0.35">
      <c r="A7050">
        <v>7048</v>
      </c>
      <c r="B7050" s="3" t="s">
        <v>1214</v>
      </c>
      <c r="C7050" s="3" t="s">
        <v>1215</v>
      </c>
      <c r="D7050">
        <v>0.67036283016204834</v>
      </c>
      <c r="E7050" s="3" t="s">
        <v>1216</v>
      </c>
      <c r="F7050" s="5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6-0,7</v>
      </c>
    </row>
    <row r="7051" spans="1:6" x14ac:dyDescent="0.35">
      <c r="A7051">
        <v>7049</v>
      </c>
      <c r="B7051" s="3" t="s">
        <v>7271</v>
      </c>
      <c r="C7051" s="3" t="s">
        <v>11838</v>
      </c>
      <c r="D7051">
        <v>0.46135750412940979</v>
      </c>
      <c r="E7051" s="3" t="s">
        <v>11839</v>
      </c>
      <c r="F7051" s="5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</row>
    <row r="7052" spans="1:6" x14ac:dyDescent="0.35">
      <c r="A7052">
        <v>7050</v>
      </c>
      <c r="B7052" s="3" t="s">
        <v>2534</v>
      </c>
      <c r="C7052" s="3" t="s">
        <v>10820</v>
      </c>
      <c r="D7052">
        <v>0.32626801729202271</v>
      </c>
      <c r="E7052" s="3" t="s">
        <v>10821</v>
      </c>
      <c r="F7052" s="5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</row>
    <row r="7053" spans="1:6" x14ac:dyDescent="0.35">
      <c r="A7053">
        <v>7051</v>
      </c>
      <c r="B7053" s="3" t="s">
        <v>7274</v>
      </c>
      <c r="C7053" s="3" t="s">
        <v>485</v>
      </c>
      <c r="D7053">
        <v>0.5577576756477356</v>
      </c>
      <c r="E7053" s="3" t="s">
        <v>486</v>
      </c>
      <c r="F7053" s="5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</row>
    <row r="7054" spans="1:6" x14ac:dyDescent="0.35">
      <c r="A7054">
        <v>7052</v>
      </c>
      <c r="B7054" s="3" t="s">
        <v>4371</v>
      </c>
      <c r="C7054" s="3" t="s">
        <v>808</v>
      </c>
      <c r="D7054">
        <v>0.71074157953262329</v>
      </c>
      <c r="E7054" s="3" t="s">
        <v>809</v>
      </c>
      <c r="F7054" s="5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</row>
    <row r="7055" spans="1:6" x14ac:dyDescent="0.35">
      <c r="A7055">
        <v>7053</v>
      </c>
      <c r="B7055" s="3" t="s">
        <v>7277</v>
      </c>
      <c r="C7055" s="3" t="s">
        <v>11840</v>
      </c>
      <c r="D7055">
        <v>0.52090030908584595</v>
      </c>
      <c r="E7055" s="3" t="s">
        <v>11841</v>
      </c>
      <c r="F7055" s="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</row>
    <row r="7056" spans="1:6" x14ac:dyDescent="0.35">
      <c r="A7056">
        <v>7054</v>
      </c>
      <c r="B7056" s="3" t="s">
        <v>7280</v>
      </c>
      <c r="C7056" s="3" t="s">
        <v>11842</v>
      </c>
      <c r="D7056">
        <v>0.46048259735107422</v>
      </c>
      <c r="E7056" s="3" t="s">
        <v>11843</v>
      </c>
      <c r="F7056" s="5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</row>
    <row r="7057" spans="1:6" x14ac:dyDescent="0.35">
      <c r="A7057">
        <v>7055</v>
      </c>
      <c r="B7057" s="3" t="s">
        <v>485</v>
      </c>
      <c r="C7057" s="3" t="s">
        <v>808</v>
      </c>
      <c r="D7057">
        <v>0.46686843037605291</v>
      </c>
      <c r="E7057" s="3" t="s">
        <v>809</v>
      </c>
      <c r="F7057" s="5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4-0,5</v>
      </c>
    </row>
    <row r="7058" spans="1:6" x14ac:dyDescent="0.35">
      <c r="A7058">
        <v>7056</v>
      </c>
      <c r="B7058" s="3" t="s">
        <v>831</v>
      </c>
      <c r="C7058" s="3" t="s">
        <v>832</v>
      </c>
      <c r="D7058">
        <v>0.85197675228118896</v>
      </c>
      <c r="E7058" s="3" t="s">
        <v>833</v>
      </c>
      <c r="F7058" s="5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</row>
    <row r="7059" spans="1:6" x14ac:dyDescent="0.35">
      <c r="A7059">
        <v>7057</v>
      </c>
      <c r="B7059" s="3" t="s">
        <v>214</v>
      </c>
      <c r="C7059" s="3" t="s">
        <v>215</v>
      </c>
      <c r="D7059">
        <v>0.5195775032043457</v>
      </c>
      <c r="E7059" s="3" t="s">
        <v>216</v>
      </c>
      <c r="F7059" s="5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</row>
    <row r="7060" spans="1:6" x14ac:dyDescent="0.35">
      <c r="A7060">
        <v>7058</v>
      </c>
      <c r="B7060" s="3" t="s">
        <v>1214</v>
      </c>
      <c r="C7060" s="3" t="s">
        <v>1215</v>
      </c>
      <c r="D7060">
        <v>0.67036283016204834</v>
      </c>
      <c r="E7060" s="3" t="s">
        <v>1216</v>
      </c>
      <c r="F7060" s="5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6-0,7</v>
      </c>
    </row>
    <row r="7061" spans="1:6" x14ac:dyDescent="0.35">
      <c r="A7061">
        <v>7059</v>
      </c>
      <c r="B7061" s="3" t="s">
        <v>834</v>
      </c>
      <c r="C7061" s="3" t="s">
        <v>835</v>
      </c>
      <c r="D7061">
        <v>0.79245084524154663</v>
      </c>
      <c r="E7061" s="3" t="s">
        <v>836</v>
      </c>
      <c r="F7061" s="5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</row>
    <row r="7062" spans="1:6" x14ac:dyDescent="0.35">
      <c r="A7062">
        <v>7060</v>
      </c>
      <c r="B7062" s="3" t="s">
        <v>1182</v>
      </c>
      <c r="C7062" s="3" t="s">
        <v>1183</v>
      </c>
      <c r="D7062">
        <v>0.78377670049667358</v>
      </c>
      <c r="E7062" s="3" t="s">
        <v>1184</v>
      </c>
      <c r="F7062" s="5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</row>
    <row r="7063" spans="1:6" x14ac:dyDescent="0.35">
      <c r="A7063">
        <v>7061</v>
      </c>
      <c r="B7063" s="3" t="s">
        <v>933</v>
      </c>
      <c r="C7063" s="3" t="s">
        <v>1901</v>
      </c>
      <c r="D7063">
        <v>0.59824562072753906</v>
      </c>
      <c r="E7063" s="3" t="s">
        <v>1902</v>
      </c>
      <c r="F7063" s="5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5-0,6</v>
      </c>
    </row>
    <row r="7064" spans="1:6" x14ac:dyDescent="0.35">
      <c r="A7064">
        <v>7062</v>
      </c>
      <c r="B7064" s="3" t="s">
        <v>1214</v>
      </c>
      <c r="C7064" s="3" t="s">
        <v>1215</v>
      </c>
      <c r="D7064">
        <v>0.67036283016204834</v>
      </c>
      <c r="E7064" s="3" t="s">
        <v>1216</v>
      </c>
      <c r="F7064" s="5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6-0,7</v>
      </c>
    </row>
    <row r="7065" spans="1:6" x14ac:dyDescent="0.35">
      <c r="A7065">
        <v>7063</v>
      </c>
      <c r="B7065" s="3" t="s">
        <v>1194</v>
      </c>
      <c r="C7065" s="3" t="s">
        <v>1195</v>
      </c>
      <c r="D7065">
        <v>0.70875149965286255</v>
      </c>
      <c r="E7065" s="3" t="s">
        <v>1196</v>
      </c>
      <c r="F7065" s="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</row>
    <row r="7066" spans="1:6" x14ac:dyDescent="0.35">
      <c r="A7066">
        <v>7064</v>
      </c>
      <c r="B7066" s="3" t="s">
        <v>7281</v>
      </c>
      <c r="C7066" s="3" t="s">
        <v>7282</v>
      </c>
      <c r="D7066">
        <v>0.58776801824569702</v>
      </c>
      <c r="E7066" s="3" t="s">
        <v>7283</v>
      </c>
      <c r="F7066" s="5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</row>
    <row r="7067" spans="1:6" x14ac:dyDescent="0.35">
      <c r="A7067">
        <v>7065</v>
      </c>
      <c r="B7067" s="3" t="s">
        <v>7261</v>
      </c>
      <c r="C7067" s="3" t="s">
        <v>808</v>
      </c>
      <c r="D7067">
        <v>0.44427621364593511</v>
      </c>
      <c r="E7067" s="3" t="s">
        <v>809</v>
      </c>
      <c r="F7067" s="5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</row>
    <row r="7068" spans="1:6" x14ac:dyDescent="0.35">
      <c r="A7068">
        <v>7066</v>
      </c>
      <c r="B7068" s="3" t="s">
        <v>7284</v>
      </c>
      <c r="C7068" s="3" t="s">
        <v>1215</v>
      </c>
      <c r="D7068">
        <v>0.47930523753166199</v>
      </c>
      <c r="E7068" s="3" t="s">
        <v>1216</v>
      </c>
      <c r="F7068" s="5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4-0,5</v>
      </c>
    </row>
    <row r="7069" spans="1:6" x14ac:dyDescent="0.35">
      <c r="A7069">
        <v>7067</v>
      </c>
      <c r="B7069" s="3" t="s">
        <v>1214</v>
      </c>
      <c r="C7069" s="3" t="s">
        <v>1215</v>
      </c>
      <c r="D7069">
        <v>0.67036283016204834</v>
      </c>
      <c r="E7069" s="3" t="s">
        <v>1216</v>
      </c>
      <c r="F7069" s="5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6-0,7</v>
      </c>
    </row>
    <row r="7070" spans="1:6" x14ac:dyDescent="0.35">
      <c r="A7070">
        <v>7068</v>
      </c>
      <c r="B7070" s="3" t="s">
        <v>834</v>
      </c>
      <c r="C7070" s="3" t="s">
        <v>835</v>
      </c>
      <c r="D7070">
        <v>0.79245084524154663</v>
      </c>
      <c r="E7070" s="3" t="s">
        <v>836</v>
      </c>
      <c r="F7070" s="5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</row>
    <row r="7071" spans="1:6" x14ac:dyDescent="0.35">
      <c r="A7071">
        <v>7069</v>
      </c>
      <c r="B7071" s="3" t="s">
        <v>1188</v>
      </c>
      <c r="C7071" s="3" t="s">
        <v>6917</v>
      </c>
      <c r="D7071">
        <v>0.64745843410491943</v>
      </c>
      <c r="E7071" s="3" t="s">
        <v>6918</v>
      </c>
      <c r="F7071" s="5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6-0,7</v>
      </c>
    </row>
    <row r="7072" spans="1:6" x14ac:dyDescent="0.35">
      <c r="A7072">
        <v>7070</v>
      </c>
      <c r="B7072" s="3" t="s">
        <v>3519</v>
      </c>
      <c r="C7072" s="3" t="s">
        <v>838</v>
      </c>
      <c r="D7072">
        <v>0.42655181884765619</v>
      </c>
      <c r="E7072" s="3" t="s">
        <v>839</v>
      </c>
      <c r="F7072" s="5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</row>
    <row r="7073" spans="1:6" x14ac:dyDescent="0.35">
      <c r="A7073">
        <v>7071</v>
      </c>
      <c r="B7073" s="3" t="s">
        <v>4026</v>
      </c>
      <c r="C7073" s="3" t="s">
        <v>11148</v>
      </c>
      <c r="D7073">
        <v>0.34891584515571589</v>
      </c>
      <c r="E7073" s="3" t="s">
        <v>11149</v>
      </c>
      <c r="F7073" s="5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3-0,4</v>
      </c>
    </row>
    <row r="7074" spans="1:6" x14ac:dyDescent="0.35">
      <c r="A7074">
        <v>7072</v>
      </c>
      <c r="B7074" s="3" t="s">
        <v>4029</v>
      </c>
      <c r="C7074" s="3" t="s">
        <v>11150</v>
      </c>
      <c r="D7074">
        <v>0.51276814937591553</v>
      </c>
      <c r="E7074" s="3" t="s">
        <v>11151</v>
      </c>
      <c r="F7074" s="5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</row>
    <row r="7075" spans="1:6" x14ac:dyDescent="0.35">
      <c r="A7075">
        <v>7073</v>
      </c>
      <c r="B7075" s="3" t="s">
        <v>1214</v>
      </c>
      <c r="C7075" s="3" t="s">
        <v>1215</v>
      </c>
      <c r="D7075">
        <v>0.67036283016204834</v>
      </c>
      <c r="E7075" s="3" t="s">
        <v>1216</v>
      </c>
      <c r="F7075" s="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6-0,7</v>
      </c>
    </row>
    <row r="7076" spans="1:6" x14ac:dyDescent="0.35">
      <c r="A7076">
        <v>7074</v>
      </c>
      <c r="B7076" s="3" t="s">
        <v>3482</v>
      </c>
      <c r="C7076" s="3" t="s">
        <v>1711</v>
      </c>
      <c r="D7076">
        <v>0.62929266691207886</v>
      </c>
      <c r="E7076" s="3" t="s">
        <v>1712</v>
      </c>
      <c r="F7076" s="5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6-0,7</v>
      </c>
    </row>
    <row r="7077" spans="1:6" x14ac:dyDescent="0.35">
      <c r="A7077">
        <v>7075</v>
      </c>
      <c r="B7077" s="3" t="s">
        <v>7285</v>
      </c>
      <c r="C7077" s="3" t="s">
        <v>1215</v>
      </c>
      <c r="D7077">
        <v>0.60887646675109863</v>
      </c>
      <c r="E7077" s="3" t="s">
        <v>1216</v>
      </c>
      <c r="F7077" s="5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</row>
    <row r="7078" spans="1:6" x14ac:dyDescent="0.35">
      <c r="A7078">
        <v>7076</v>
      </c>
      <c r="B7078" s="3" t="s">
        <v>343</v>
      </c>
      <c r="C7078" s="3" t="s">
        <v>344</v>
      </c>
      <c r="D7078">
        <v>0.72536146640777588</v>
      </c>
      <c r="E7078" s="3" t="s">
        <v>345</v>
      </c>
      <c r="F7078" s="5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</row>
    <row r="7079" spans="1:6" x14ac:dyDescent="0.35">
      <c r="A7079">
        <v>7077</v>
      </c>
      <c r="B7079" s="3" t="s">
        <v>1214</v>
      </c>
      <c r="C7079" s="3" t="s">
        <v>1215</v>
      </c>
      <c r="D7079">
        <v>0.67036283016204834</v>
      </c>
      <c r="E7079" s="3" t="s">
        <v>1216</v>
      </c>
      <c r="F7079" s="5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6-0,7</v>
      </c>
    </row>
    <row r="7080" spans="1:6" x14ac:dyDescent="0.35">
      <c r="A7080">
        <v>7078</v>
      </c>
      <c r="B7080" s="3" t="s">
        <v>834</v>
      </c>
      <c r="C7080" s="3" t="s">
        <v>835</v>
      </c>
      <c r="D7080">
        <v>0.79245084524154663</v>
      </c>
      <c r="E7080" s="3" t="s">
        <v>836</v>
      </c>
      <c r="F7080" s="5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</row>
    <row r="7081" spans="1:6" x14ac:dyDescent="0.35">
      <c r="A7081">
        <v>7079</v>
      </c>
      <c r="B7081" s="3" t="s">
        <v>5944</v>
      </c>
      <c r="C7081" s="3" t="s">
        <v>1215</v>
      </c>
      <c r="D7081">
        <v>0.56133246421813965</v>
      </c>
      <c r="E7081" s="3" t="s">
        <v>1216</v>
      </c>
      <c r="F7081" s="5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</row>
    <row r="7082" spans="1:6" x14ac:dyDescent="0.35">
      <c r="A7082">
        <v>7080</v>
      </c>
      <c r="B7082" s="3" t="s">
        <v>1180</v>
      </c>
      <c r="C7082" s="3" t="s">
        <v>727</v>
      </c>
      <c r="D7082">
        <v>0.63355833292007446</v>
      </c>
      <c r="E7082" s="3" t="s">
        <v>728</v>
      </c>
      <c r="F7082" s="5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6-0,7</v>
      </c>
    </row>
    <row r="7083" spans="1:6" x14ac:dyDescent="0.35">
      <c r="A7083">
        <v>7081</v>
      </c>
      <c r="B7083" s="3" t="s">
        <v>933</v>
      </c>
      <c r="C7083" s="3" t="s">
        <v>1901</v>
      </c>
      <c r="D7083">
        <v>0.59824562072753906</v>
      </c>
      <c r="E7083" s="3" t="s">
        <v>1902</v>
      </c>
      <c r="F7083" s="5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5-0,6</v>
      </c>
    </row>
    <row r="7084" spans="1:6" x14ac:dyDescent="0.35">
      <c r="A7084">
        <v>7082</v>
      </c>
      <c r="B7084" s="3" t="s">
        <v>1710</v>
      </c>
      <c r="C7084" s="3" t="s">
        <v>4024</v>
      </c>
      <c r="D7084">
        <v>0.50738626718521118</v>
      </c>
      <c r="E7084" s="3" t="s">
        <v>4025</v>
      </c>
      <c r="F7084" s="5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</row>
    <row r="7085" spans="1:6" x14ac:dyDescent="0.35">
      <c r="A7085">
        <v>7083</v>
      </c>
      <c r="B7085" s="3" t="s">
        <v>1214</v>
      </c>
      <c r="C7085" s="3" t="s">
        <v>1215</v>
      </c>
      <c r="D7085">
        <v>0.67036283016204834</v>
      </c>
      <c r="E7085" s="3" t="s">
        <v>1216</v>
      </c>
      <c r="F7085" s="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6-0,7</v>
      </c>
    </row>
    <row r="7086" spans="1:6" x14ac:dyDescent="0.35">
      <c r="A7086">
        <v>7084</v>
      </c>
      <c r="B7086" s="3" t="s">
        <v>1194</v>
      </c>
      <c r="C7086" s="3" t="s">
        <v>1195</v>
      </c>
      <c r="D7086">
        <v>0.70875149965286255</v>
      </c>
      <c r="E7086" s="3" t="s">
        <v>1196</v>
      </c>
      <c r="F7086" s="5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</row>
    <row r="7087" spans="1:6" x14ac:dyDescent="0.35">
      <c r="A7087">
        <v>7085</v>
      </c>
      <c r="B7087" s="3" t="s">
        <v>1291</v>
      </c>
      <c r="C7087" s="3" t="s">
        <v>1292</v>
      </c>
      <c r="D7087">
        <v>0.50731778144836426</v>
      </c>
      <c r="E7087" s="3" t="s">
        <v>1293</v>
      </c>
      <c r="F7087" s="5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</row>
    <row r="7088" spans="1:6" x14ac:dyDescent="0.35">
      <c r="A7088">
        <v>7086</v>
      </c>
      <c r="B7088" s="3" t="s">
        <v>1197</v>
      </c>
      <c r="C7088" s="3" t="s">
        <v>846</v>
      </c>
      <c r="D7088">
        <v>0.34846749901771551</v>
      </c>
      <c r="E7088" s="3" t="s">
        <v>847</v>
      </c>
      <c r="F7088" s="5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3-0,4</v>
      </c>
    </row>
    <row r="7089" spans="1:6" x14ac:dyDescent="0.35">
      <c r="A7089">
        <v>7087</v>
      </c>
      <c r="B7089" s="3" t="s">
        <v>1214</v>
      </c>
      <c r="C7089" s="3" t="s">
        <v>1215</v>
      </c>
      <c r="D7089">
        <v>0.67036283016204834</v>
      </c>
      <c r="E7089" s="3" t="s">
        <v>1216</v>
      </c>
      <c r="F7089" s="5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6-0,7</v>
      </c>
    </row>
    <row r="7090" spans="1:6" x14ac:dyDescent="0.35">
      <c r="A7090">
        <v>7088</v>
      </c>
      <c r="B7090" s="3" t="s">
        <v>1296</v>
      </c>
      <c r="C7090" s="3" t="s">
        <v>2995</v>
      </c>
      <c r="D7090">
        <v>0.5112144947052002</v>
      </c>
      <c r="E7090" s="3" t="s">
        <v>2996</v>
      </c>
      <c r="F7090" s="5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</row>
    <row r="7091" spans="1:6" x14ac:dyDescent="0.35">
      <c r="A7091">
        <v>7089</v>
      </c>
      <c r="B7091" s="3" t="s">
        <v>3465</v>
      </c>
      <c r="C7091" s="3" t="s">
        <v>3466</v>
      </c>
      <c r="D7091">
        <v>0.59562653303146362</v>
      </c>
      <c r="E7091" s="3" t="s">
        <v>3467</v>
      </c>
      <c r="F7091" s="5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</row>
    <row r="7092" spans="1:6" x14ac:dyDescent="0.35">
      <c r="A7092">
        <v>7090</v>
      </c>
      <c r="B7092" s="3" t="s">
        <v>4797</v>
      </c>
      <c r="C7092" s="3" t="s">
        <v>1145</v>
      </c>
      <c r="D7092">
        <v>0.71379286050796509</v>
      </c>
      <c r="E7092" s="3" t="s">
        <v>1146</v>
      </c>
      <c r="F7092" s="5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</row>
    <row r="7093" spans="1:6" x14ac:dyDescent="0.35">
      <c r="A7093">
        <v>7091</v>
      </c>
      <c r="B7093" s="3" t="s">
        <v>1214</v>
      </c>
      <c r="C7093" s="3" t="s">
        <v>1215</v>
      </c>
      <c r="D7093">
        <v>0.67036283016204834</v>
      </c>
      <c r="E7093" s="3" t="s">
        <v>1216</v>
      </c>
      <c r="F7093" s="5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6-0,7</v>
      </c>
    </row>
    <row r="7094" spans="1:6" x14ac:dyDescent="0.35">
      <c r="A7094">
        <v>7092</v>
      </c>
      <c r="B7094" s="3" t="s">
        <v>1194</v>
      </c>
      <c r="C7094" s="3" t="s">
        <v>1195</v>
      </c>
      <c r="D7094">
        <v>0.70875149965286255</v>
      </c>
      <c r="E7094" s="3" t="s">
        <v>1196</v>
      </c>
      <c r="F7094" s="5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</row>
    <row r="7095" spans="1:6" x14ac:dyDescent="0.35">
      <c r="A7095">
        <v>7093</v>
      </c>
      <c r="B7095" s="3" t="s">
        <v>3465</v>
      </c>
      <c r="C7095" s="3" t="s">
        <v>3466</v>
      </c>
      <c r="D7095">
        <v>0.59562653303146362</v>
      </c>
      <c r="E7095" s="3" t="s">
        <v>3467</v>
      </c>
      <c r="F7095" s="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</row>
    <row r="7096" spans="1:6" x14ac:dyDescent="0.35">
      <c r="A7096">
        <v>7094</v>
      </c>
      <c r="B7096" s="3" t="s">
        <v>4797</v>
      </c>
      <c r="C7096" s="3" t="s">
        <v>1145</v>
      </c>
      <c r="D7096">
        <v>0.71379286050796509</v>
      </c>
      <c r="E7096" s="3" t="s">
        <v>1146</v>
      </c>
      <c r="F7096" s="5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</row>
    <row r="7097" spans="1:6" x14ac:dyDescent="0.35">
      <c r="A7097">
        <v>7095</v>
      </c>
      <c r="B7097" s="3" t="s">
        <v>1214</v>
      </c>
      <c r="C7097" s="3" t="s">
        <v>1215</v>
      </c>
      <c r="D7097">
        <v>0.67036283016204834</v>
      </c>
      <c r="E7097" s="3" t="s">
        <v>1216</v>
      </c>
      <c r="F7097" s="5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6-0,7</v>
      </c>
    </row>
    <row r="7098" spans="1:6" x14ac:dyDescent="0.35">
      <c r="A7098">
        <v>7096</v>
      </c>
      <c r="B7098" s="3" t="s">
        <v>5213</v>
      </c>
      <c r="C7098" s="3" t="s">
        <v>5214</v>
      </c>
      <c r="D7098">
        <v>0.54402011632919312</v>
      </c>
      <c r="E7098" s="3" t="s">
        <v>5215</v>
      </c>
      <c r="F7098" s="5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</row>
    <row r="7099" spans="1:6" x14ac:dyDescent="0.35">
      <c r="A7099">
        <v>7097</v>
      </c>
      <c r="B7099" s="3" t="s">
        <v>7286</v>
      </c>
      <c r="C7099" s="3" t="s">
        <v>5214</v>
      </c>
      <c r="D7099">
        <v>0.43325400352478027</v>
      </c>
      <c r="E7099" s="3" t="s">
        <v>5215</v>
      </c>
      <c r="F7099" s="5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</row>
    <row r="7100" spans="1:6" x14ac:dyDescent="0.35">
      <c r="A7100">
        <v>7098</v>
      </c>
      <c r="B7100" s="3" t="s">
        <v>5212</v>
      </c>
      <c r="C7100" s="3" t="s">
        <v>1215</v>
      </c>
      <c r="D7100">
        <v>0.70967650413513184</v>
      </c>
      <c r="E7100" s="3" t="s">
        <v>1216</v>
      </c>
      <c r="F7100" s="5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</row>
    <row r="7101" spans="1:6" x14ac:dyDescent="0.35">
      <c r="A7101">
        <v>7099</v>
      </c>
      <c r="B7101" s="3" t="s">
        <v>7287</v>
      </c>
      <c r="C7101" s="3" t="s">
        <v>1215</v>
      </c>
      <c r="D7101">
        <v>0.5969616174697876</v>
      </c>
      <c r="E7101" s="3" t="s">
        <v>1216</v>
      </c>
      <c r="F7101" s="5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</row>
    <row r="7102" spans="1:6" x14ac:dyDescent="0.35">
      <c r="A7102">
        <v>7100</v>
      </c>
      <c r="B7102" s="3" t="s">
        <v>7288</v>
      </c>
      <c r="C7102" s="3" t="s">
        <v>7289</v>
      </c>
      <c r="D7102">
        <v>0.47208601236343378</v>
      </c>
      <c r="E7102" s="3" t="s">
        <v>7290</v>
      </c>
      <c r="F7102" s="5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</row>
    <row r="7103" spans="1:6" x14ac:dyDescent="0.35">
      <c r="A7103">
        <v>7101</v>
      </c>
      <c r="B7103" s="3" t="s">
        <v>4987</v>
      </c>
      <c r="C7103" s="3" t="s">
        <v>388</v>
      </c>
      <c r="D7103">
        <v>0.39831554889678961</v>
      </c>
      <c r="E7103" s="3" t="s">
        <v>389</v>
      </c>
      <c r="F7103" s="5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</row>
    <row r="7104" spans="1:6" x14ac:dyDescent="0.35">
      <c r="A7104">
        <v>7102</v>
      </c>
      <c r="B7104" s="3" t="s">
        <v>1100</v>
      </c>
      <c r="C7104" s="3" t="s">
        <v>2732</v>
      </c>
      <c r="D7104">
        <v>0.57681339979171753</v>
      </c>
      <c r="E7104" s="3" t="s">
        <v>2733</v>
      </c>
      <c r="F7104" s="5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5-0,6</v>
      </c>
    </row>
    <row r="7105" spans="1:6" x14ac:dyDescent="0.35">
      <c r="A7105">
        <v>7103</v>
      </c>
      <c r="B7105" s="3" t="s">
        <v>4755</v>
      </c>
      <c r="C7105" s="3" t="s">
        <v>2225</v>
      </c>
      <c r="D7105">
        <v>0.66883665323257446</v>
      </c>
      <c r="E7105" s="3" t="s">
        <v>2226</v>
      </c>
      <c r="F7105" s="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</row>
    <row r="7106" spans="1:6" x14ac:dyDescent="0.35">
      <c r="A7106">
        <v>7104</v>
      </c>
      <c r="B7106" s="3" t="s">
        <v>3482</v>
      </c>
      <c r="C7106" s="3" t="s">
        <v>1711</v>
      </c>
      <c r="D7106">
        <v>0.62929266691207886</v>
      </c>
      <c r="E7106" s="3" t="s">
        <v>1712</v>
      </c>
      <c r="F7106" s="5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6-0,7</v>
      </c>
    </row>
    <row r="7107" spans="1:6" x14ac:dyDescent="0.35">
      <c r="A7107">
        <v>7105</v>
      </c>
      <c r="B7107" s="3" t="s">
        <v>1188</v>
      </c>
      <c r="C7107" s="3" t="s">
        <v>6917</v>
      </c>
      <c r="D7107">
        <v>0.64745843410491943</v>
      </c>
      <c r="E7107" s="3" t="s">
        <v>6918</v>
      </c>
      <c r="F7107" s="5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6-0,7</v>
      </c>
    </row>
    <row r="7108" spans="1:6" x14ac:dyDescent="0.35">
      <c r="A7108">
        <v>7106</v>
      </c>
      <c r="B7108" s="3" t="s">
        <v>1100</v>
      </c>
      <c r="C7108" s="3" t="s">
        <v>2732</v>
      </c>
      <c r="D7108">
        <v>0.57681339979171753</v>
      </c>
      <c r="E7108" s="3" t="s">
        <v>2733</v>
      </c>
      <c r="F7108" s="5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5-0,6</v>
      </c>
    </row>
    <row r="7109" spans="1:6" x14ac:dyDescent="0.35">
      <c r="A7109">
        <v>7107</v>
      </c>
      <c r="B7109" s="3" t="s">
        <v>4755</v>
      </c>
      <c r="C7109" s="3" t="s">
        <v>2225</v>
      </c>
      <c r="D7109">
        <v>0.66883665323257446</v>
      </c>
      <c r="E7109" s="3" t="s">
        <v>2226</v>
      </c>
      <c r="F7109" s="5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</row>
    <row r="7110" spans="1:6" x14ac:dyDescent="0.35">
      <c r="A7110">
        <v>7108</v>
      </c>
      <c r="B7110" s="3" t="s">
        <v>4987</v>
      </c>
      <c r="C7110" s="3" t="s">
        <v>388</v>
      </c>
      <c r="D7110">
        <v>0.39831554889678961</v>
      </c>
      <c r="E7110" s="3" t="s">
        <v>389</v>
      </c>
      <c r="F7110" s="5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</row>
    <row r="7111" spans="1:6" x14ac:dyDescent="0.35">
      <c r="A7111">
        <v>7109</v>
      </c>
      <c r="B7111" s="3" t="s">
        <v>7291</v>
      </c>
      <c r="C7111" s="3" t="s">
        <v>1425</v>
      </c>
      <c r="D7111">
        <v>0.8753240704536438</v>
      </c>
      <c r="E7111" s="3" t="s">
        <v>1426</v>
      </c>
      <c r="F7111" s="5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</row>
    <row r="7112" spans="1:6" x14ac:dyDescent="0.35">
      <c r="A7112">
        <v>7110</v>
      </c>
      <c r="B7112" s="3" t="s">
        <v>1094</v>
      </c>
      <c r="C7112" s="3" t="s">
        <v>10558</v>
      </c>
      <c r="D7112">
        <v>0.31417086720466608</v>
      </c>
      <c r="E7112" s="3" t="s">
        <v>10559</v>
      </c>
      <c r="F7112" s="5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3-0,4</v>
      </c>
    </row>
    <row r="7113" spans="1:6" x14ac:dyDescent="0.35">
      <c r="A7113">
        <v>7111</v>
      </c>
      <c r="B7113" s="3" t="s">
        <v>7292</v>
      </c>
      <c r="C7113" s="3" t="s">
        <v>1051</v>
      </c>
      <c r="D7113">
        <v>0.50658577680587769</v>
      </c>
      <c r="E7113" s="3" t="s">
        <v>1052</v>
      </c>
      <c r="F7113" s="5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</row>
    <row r="7114" spans="1:6" x14ac:dyDescent="0.35">
      <c r="A7114">
        <v>7112</v>
      </c>
      <c r="B7114" s="3" t="s">
        <v>1100</v>
      </c>
      <c r="C7114" s="3" t="s">
        <v>2732</v>
      </c>
      <c r="D7114">
        <v>0.57681339979171753</v>
      </c>
      <c r="E7114" s="3" t="s">
        <v>2733</v>
      </c>
      <c r="F7114" s="5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5-0,6</v>
      </c>
    </row>
    <row r="7115" spans="1:6" x14ac:dyDescent="0.35">
      <c r="A7115">
        <v>7113</v>
      </c>
      <c r="B7115" s="3" t="s">
        <v>4495</v>
      </c>
      <c r="C7115" s="3" t="s">
        <v>2225</v>
      </c>
      <c r="D7115">
        <v>0.38249734044075012</v>
      </c>
      <c r="E7115" s="3" t="s">
        <v>2226</v>
      </c>
      <c r="F7115" s="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3-0,4</v>
      </c>
    </row>
    <row r="7116" spans="1:6" x14ac:dyDescent="0.35">
      <c r="A7116">
        <v>7114</v>
      </c>
      <c r="B7116" s="3" t="s">
        <v>1094</v>
      </c>
      <c r="C7116" s="3" t="s">
        <v>10558</v>
      </c>
      <c r="D7116">
        <v>0.31417086720466608</v>
      </c>
      <c r="E7116" s="3" t="s">
        <v>10559</v>
      </c>
      <c r="F7116" s="5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3-0,4</v>
      </c>
    </row>
    <row r="7117" spans="1:6" x14ac:dyDescent="0.35">
      <c r="A7117">
        <v>7115</v>
      </c>
      <c r="B7117" s="3" t="s">
        <v>1100</v>
      </c>
      <c r="C7117" s="3" t="s">
        <v>2732</v>
      </c>
      <c r="D7117">
        <v>0.57681339979171753</v>
      </c>
      <c r="E7117" s="3" t="s">
        <v>2733</v>
      </c>
      <c r="F7117" s="5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5-0,6</v>
      </c>
    </row>
    <row r="7118" spans="1:6" x14ac:dyDescent="0.35">
      <c r="A7118">
        <v>7116</v>
      </c>
      <c r="B7118" s="3" t="s">
        <v>2786</v>
      </c>
      <c r="C7118" s="3" t="s">
        <v>2732</v>
      </c>
      <c r="D7118">
        <v>0.50539278984069824</v>
      </c>
      <c r="E7118" s="3" t="s">
        <v>2733</v>
      </c>
      <c r="F7118" s="5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</row>
    <row r="7119" spans="1:6" x14ac:dyDescent="0.35">
      <c r="A7119">
        <v>7117</v>
      </c>
      <c r="B7119" s="3" t="s">
        <v>1100</v>
      </c>
      <c r="C7119" s="3" t="s">
        <v>2732</v>
      </c>
      <c r="D7119">
        <v>0.57681339979171753</v>
      </c>
      <c r="E7119" s="3" t="s">
        <v>2733</v>
      </c>
      <c r="F7119" s="5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5-0,6</v>
      </c>
    </row>
    <row r="7120" spans="1:6" x14ac:dyDescent="0.35">
      <c r="A7120">
        <v>7118</v>
      </c>
      <c r="B7120" s="3" t="s">
        <v>1214</v>
      </c>
      <c r="C7120" s="3" t="s">
        <v>1215</v>
      </c>
      <c r="D7120">
        <v>0.67036283016204834</v>
      </c>
      <c r="E7120" s="3" t="s">
        <v>1216</v>
      </c>
      <c r="F7120" s="5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6-0,7</v>
      </c>
    </row>
    <row r="7121" spans="1:6" x14ac:dyDescent="0.35">
      <c r="A7121">
        <v>7119</v>
      </c>
      <c r="B7121" s="3" t="s">
        <v>2786</v>
      </c>
      <c r="C7121" s="3" t="s">
        <v>2732</v>
      </c>
      <c r="D7121">
        <v>0.50539278984069824</v>
      </c>
      <c r="E7121" s="3" t="s">
        <v>2733</v>
      </c>
      <c r="F7121" s="5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</row>
    <row r="7122" spans="1:6" x14ac:dyDescent="0.35">
      <c r="A7122">
        <v>7120</v>
      </c>
      <c r="B7122" s="3" t="s">
        <v>1100</v>
      </c>
      <c r="C7122" s="3" t="s">
        <v>2732</v>
      </c>
      <c r="D7122">
        <v>0.57681339979171753</v>
      </c>
      <c r="E7122" s="3" t="s">
        <v>2733</v>
      </c>
      <c r="F7122" s="5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5-0,6</v>
      </c>
    </row>
    <row r="7123" spans="1:6" x14ac:dyDescent="0.35">
      <c r="A7123">
        <v>7121</v>
      </c>
      <c r="B7123" s="3" t="s">
        <v>7295</v>
      </c>
      <c r="C7123" s="3" t="s">
        <v>11844</v>
      </c>
      <c r="D7123">
        <v>0.6342766284942627</v>
      </c>
      <c r="E7123" s="3" t="s">
        <v>11845</v>
      </c>
      <c r="F7123" s="5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</row>
    <row r="7124" spans="1:6" x14ac:dyDescent="0.35">
      <c r="A7124">
        <v>7122</v>
      </c>
      <c r="B7124" s="3" t="s">
        <v>5070</v>
      </c>
      <c r="C7124" s="3" t="s">
        <v>11302</v>
      </c>
      <c r="D7124">
        <v>0.5852501392364502</v>
      </c>
      <c r="E7124" s="3" t="s">
        <v>11303</v>
      </c>
      <c r="F7124" s="5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5-0,6</v>
      </c>
    </row>
    <row r="7125" spans="1:6" x14ac:dyDescent="0.35">
      <c r="A7125">
        <v>7123</v>
      </c>
      <c r="B7125" s="3" t="s">
        <v>7298</v>
      </c>
      <c r="C7125" s="3" t="s">
        <v>11846</v>
      </c>
      <c r="D7125">
        <v>0.36702069640159612</v>
      </c>
      <c r="E7125" s="3" t="s">
        <v>11847</v>
      </c>
      <c r="F7125" s="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3-0,4</v>
      </c>
    </row>
    <row r="7126" spans="1:6" x14ac:dyDescent="0.35">
      <c r="A7126">
        <v>7124</v>
      </c>
      <c r="B7126" s="3" t="s">
        <v>7301</v>
      </c>
      <c r="C7126" s="3" t="s">
        <v>7302</v>
      </c>
      <c r="D7126">
        <v>0.63227415084838867</v>
      </c>
      <c r="E7126" s="3" t="s">
        <v>7303</v>
      </c>
      <c r="F7126" s="5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6-0,7</v>
      </c>
    </row>
    <row r="7127" spans="1:6" x14ac:dyDescent="0.35">
      <c r="A7127">
        <v>7125</v>
      </c>
      <c r="B7127" s="3" t="s">
        <v>6258</v>
      </c>
      <c r="C7127" s="3" t="s">
        <v>616</v>
      </c>
      <c r="D7127">
        <v>0.73502165079116821</v>
      </c>
      <c r="E7127" s="3" t="s">
        <v>617</v>
      </c>
      <c r="F7127" s="5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</row>
    <row r="7128" spans="1:6" x14ac:dyDescent="0.35">
      <c r="A7128">
        <v>7126</v>
      </c>
      <c r="B7128" s="3" t="s">
        <v>7304</v>
      </c>
      <c r="C7128" s="3" t="s">
        <v>3595</v>
      </c>
      <c r="D7128">
        <v>0.70972836017608643</v>
      </c>
      <c r="E7128" s="3" t="s">
        <v>3596</v>
      </c>
      <c r="F7128" s="5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</row>
    <row r="7129" spans="1:6" x14ac:dyDescent="0.35">
      <c r="A7129">
        <v>7127</v>
      </c>
      <c r="B7129" s="3" t="s">
        <v>618</v>
      </c>
      <c r="C7129" s="3" t="s">
        <v>10470</v>
      </c>
      <c r="D7129">
        <v>0.52923280000686646</v>
      </c>
      <c r="E7129" s="3" t="s">
        <v>10471</v>
      </c>
      <c r="F7129" s="5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</row>
    <row r="7130" spans="1:6" x14ac:dyDescent="0.35">
      <c r="A7130">
        <v>7128</v>
      </c>
      <c r="B7130" s="3" t="s">
        <v>2583</v>
      </c>
      <c r="C7130" s="3" t="s">
        <v>10834</v>
      </c>
      <c r="D7130">
        <v>0.66028481721878052</v>
      </c>
      <c r="E7130" s="3" t="s">
        <v>10835</v>
      </c>
      <c r="F7130" s="5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6-0,7</v>
      </c>
    </row>
    <row r="7131" spans="1:6" x14ac:dyDescent="0.35">
      <c r="A7131">
        <v>7129</v>
      </c>
      <c r="B7131" s="3" t="s">
        <v>7307</v>
      </c>
      <c r="C7131" s="3" t="s">
        <v>1894</v>
      </c>
      <c r="D7131">
        <v>0.42035043239593511</v>
      </c>
      <c r="E7131" s="3" t="s">
        <v>1895</v>
      </c>
      <c r="F7131" s="5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</row>
    <row r="7132" spans="1:6" x14ac:dyDescent="0.35">
      <c r="A7132">
        <v>7130</v>
      </c>
      <c r="B7132" s="3" t="s">
        <v>1188</v>
      </c>
      <c r="C7132" s="3" t="s">
        <v>6917</v>
      </c>
      <c r="D7132">
        <v>0.64745843410491943</v>
      </c>
      <c r="E7132" s="3" t="s">
        <v>6918</v>
      </c>
      <c r="F7132" s="5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6-0,7</v>
      </c>
    </row>
    <row r="7133" spans="1:6" x14ac:dyDescent="0.35">
      <c r="A7133">
        <v>7131</v>
      </c>
      <c r="B7133" s="3" t="s">
        <v>479</v>
      </c>
      <c r="C7133" s="3" t="s">
        <v>480</v>
      </c>
      <c r="D7133">
        <v>0.69323223829269409</v>
      </c>
      <c r="E7133" s="3" t="s">
        <v>481</v>
      </c>
      <c r="F7133" s="5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</row>
    <row r="7134" spans="1:6" x14ac:dyDescent="0.35">
      <c r="A7134">
        <v>7132</v>
      </c>
      <c r="B7134" s="3" t="s">
        <v>7308</v>
      </c>
      <c r="C7134" s="3" t="s">
        <v>4492</v>
      </c>
      <c r="D7134">
        <v>0.44555765390396118</v>
      </c>
      <c r="E7134" s="3" t="s">
        <v>4493</v>
      </c>
      <c r="F7134" s="5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</row>
    <row r="7135" spans="1:6" x14ac:dyDescent="0.35">
      <c r="A7135">
        <v>7133</v>
      </c>
      <c r="B7135" s="3" t="s">
        <v>7311</v>
      </c>
      <c r="C7135" s="3" t="s">
        <v>1466</v>
      </c>
      <c r="D7135">
        <v>0.74856686592102051</v>
      </c>
      <c r="E7135" s="3" t="s">
        <v>1467</v>
      </c>
      <c r="F7135" s="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7-0,8</v>
      </c>
    </row>
    <row r="7136" spans="1:6" x14ac:dyDescent="0.35">
      <c r="A7136">
        <v>7134</v>
      </c>
      <c r="B7136" s="3" t="s">
        <v>7314</v>
      </c>
      <c r="C7136" s="3" t="s">
        <v>1466</v>
      </c>
      <c r="D7136">
        <v>0.61448794603347778</v>
      </c>
      <c r="E7136" s="3" t="s">
        <v>1467</v>
      </c>
      <c r="F7136" s="5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6-0,7</v>
      </c>
    </row>
    <row r="7137" spans="1:6" x14ac:dyDescent="0.35">
      <c r="A7137">
        <v>7135</v>
      </c>
      <c r="B7137" s="3" t="s">
        <v>7317</v>
      </c>
      <c r="C7137" s="3" t="s">
        <v>1513</v>
      </c>
      <c r="D7137">
        <v>0.28621244430541992</v>
      </c>
      <c r="E7137" s="3" t="s">
        <v>1514</v>
      </c>
      <c r="F7137" s="5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</row>
    <row r="7138" spans="1:6" x14ac:dyDescent="0.35">
      <c r="A7138">
        <v>7136</v>
      </c>
      <c r="B7138" s="3" t="s">
        <v>7318</v>
      </c>
      <c r="C7138" s="3" t="s">
        <v>1466</v>
      </c>
      <c r="D7138">
        <v>0.64043021202087402</v>
      </c>
      <c r="E7138" s="3" t="s">
        <v>1467</v>
      </c>
      <c r="F7138" s="5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</row>
    <row r="7139" spans="1:6" x14ac:dyDescent="0.35">
      <c r="A7139">
        <v>7137</v>
      </c>
      <c r="B7139" s="3" t="s">
        <v>7319</v>
      </c>
      <c r="C7139" s="3" t="s">
        <v>3485</v>
      </c>
      <c r="D7139">
        <v>0.50354355573654175</v>
      </c>
      <c r="E7139" s="3" t="s">
        <v>3486</v>
      </c>
      <c r="F7139" s="5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</row>
    <row r="7140" spans="1:6" x14ac:dyDescent="0.35">
      <c r="A7140">
        <v>7138</v>
      </c>
      <c r="B7140" s="3" t="s">
        <v>7320</v>
      </c>
      <c r="C7140" s="3" t="s">
        <v>347</v>
      </c>
      <c r="D7140">
        <v>0.50997334718704224</v>
      </c>
      <c r="E7140" s="3" t="s">
        <v>348</v>
      </c>
      <c r="F7140" s="5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</row>
    <row r="7141" spans="1:6" x14ac:dyDescent="0.35">
      <c r="A7141">
        <v>7139</v>
      </c>
      <c r="B7141" s="3" t="s">
        <v>7321</v>
      </c>
      <c r="C7141" s="3" t="s">
        <v>347</v>
      </c>
      <c r="D7141">
        <v>0.36143025755882258</v>
      </c>
      <c r="E7141" s="3" t="s">
        <v>348</v>
      </c>
      <c r="F7141" s="5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</row>
    <row r="7142" spans="1:6" x14ac:dyDescent="0.35">
      <c r="A7142">
        <v>7140</v>
      </c>
      <c r="B7142" s="3" t="s">
        <v>7322</v>
      </c>
      <c r="C7142" s="3" t="s">
        <v>1466</v>
      </c>
      <c r="D7142">
        <v>0.35803374648094177</v>
      </c>
      <c r="E7142" s="3" t="s">
        <v>1467</v>
      </c>
      <c r="F7142" s="5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</row>
    <row r="7143" spans="1:6" x14ac:dyDescent="0.35">
      <c r="A7143">
        <v>7141</v>
      </c>
      <c r="B7143" s="3" t="s">
        <v>7323</v>
      </c>
      <c r="C7143" s="3" t="s">
        <v>11286</v>
      </c>
      <c r="D7143">
        <v>0.48295849561691279</v>
      </c>
      <c r="E7143" s="3" t="s">
        <v>11287</v>
      </c>
      <c r="F7143" s="5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</row>
    <row r="7144" spans="1:6" x14ac:dyDescent="0.35">
      <c r="A7144">
        <v>7142</v>
      </c>
      <c r="B7144" s="3" t="s">
        <v>1465</v>
      </c>
      <c r="C7144" s="3" t="s">
        <v>1581</v>
      </c>
      <c r="D7144">
        <v>0.58244031667709351</v>
      </c>
      <c r="E7144" s="3" t="s">
        <v>1582</v>
      </c>
      <c r="F7144" s="5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</row>
    <row r="7145" spans="1:6" x14ac:dyDescent="0.35">
      <c r="A7145">
        <v>7143</v>
      </c>
      <c r="B7145" s="3" t="s">
        <v>7324</v>
      </c>
      <c r="C7145" s="3" t="s">
        <v>1198</v>
      </c>
      <c r="D7145">
        <v>0.52241295576095581</v>
      </c>
      <c r="E7145" s="3" t="s">
        <v>1199</v>
      </c>
      <c r="F7145" s="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</row>
    <row r="7146" spans="1:6" x14ac:dyDescent="0.35">
      <c r="A7146">
        <v>7144</v>
      </c>
      <c r="B7146" s="3" t="s">
        <v>7325</v>
      </c>
      <c r="C7146" s="3" t="s">
        <v>9329</v>
      </c>
      <c r="D7146">
        <v>0.69185471534729004</v>
      </c>
      <c r="E7146" s="3" t="s">
        <v>9330</v>
      </c>
      <c r="F7146" s="5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6-0,7</v>
      </c>
    </row>
    <row r="7147" spans="1:6" x14ac:dyDescent="0.35">
      <c r="A7147">
        <v>7145</v>
      </c>
      <c r="B7147" s="3" t="s">
        <v>4642</v>
      </c>
      <c r="C7147" s="3" t="s">
        <v>664</v>
      </c>
      <c r="D7147">
        <v>0.62226158380508423</v>
      </c>
      <c r="E7147" s="3" t="s">
        <v>665</v>
      </c>
      <c r="F7147" s="5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</row>
    <row r="7148" spans="1:6" x14ac:dyDescent="0.35">
      <c r="A7148">
        <v>7146</v>
      </c>
      <c r="B7148" s="3" t="s">
        <v>7326</v>
      </c>
      <c r="C7148" s="3" t="s">
        <v>752</v>
      </c>
      <c r="D7148">
        <v>0.49224668741226202</v>
      </c>
      <c r="E7148" s="3" t="s">
        <v>753</v>
      </c>
      <c r="F7148" s="5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4-0,5</v>
      </c>
    </row>
    <row r="7149" spans="1:6" x14ac:dyDescent="0.35">
      <c r="A7149">
        <v>7147</v>
      </c>
      <c r="B7149" s="3" t="s">
        <v>670</v>
      </c>
      <c r="C7149" s="3" t="s">
        <v>664</v>
      </c>
      <c r="D7149">
        <v>0.77333241701126099</v>
      </c>
      <c r="E7149" s="3" t="s">
        <v>665</v>
      </c>
      <c r="F7149" s="5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</row>
    <row r="7150" spans="1:6" x14ac:dyDescent="0.35">
      <c r="A7150">
        <v>7148</v>
      </c>
      <c r="B7150" s="3" t="s">
        <v>7327</v>
      </c>
      <c r="C7150" s="3" t="s">
        <v>4374</v>
      </c>
      <c r="D7150">
        <v>0.38513737916946411</v>
      </c>
      <c r="E7150" s="3" t="s">
        <v>4375</v>
      </c>
      <c r="F7150" s="5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3-0,4</v>
      </c>
    </row>
    <row r="7151" spans="1:6" x14ac:dyDescent="0.35">
      <c r="A7151">
        <v>7149</v>
      </c>
      <c r="B7151" s="3" t="s">
        <v>3428</v>
      </c>
      <c r="C7151" s="3" t="s">
        <v>960</v>
      </c>
      <c r="D7151">
        <v>0.44708347320556641</v>
      </c>
      <c r="E7151" s="3" t="s">
        <v>961</v>
      </c>
      <c r="F7151" s="5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</row>
    <row r="7152" spans="1:6" x14ac:dyDescent="0.35">
      <c r="A7152">
        <v>7150</v>
      </c>
      <c r="B7152" s="3" t="s">
        <v>4642</v>
      </c>
      <c r="C7152" s="3" t="s">
        <v>664</v>
      </c>
      <c r="D7152">
        <v>0.62226158380508423</v>
      </c>
      <c r="E7152" s="3" t="s">
        <v>665</v>
      </c>
      <c r="F7152" s="5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</row>
    <row r="7153" spans="1:6" x14ac:dyDescent="0.35">
      <c r="A7153">
        <v>7151</v>
      </c>
      <c r="B7153" s="3" t="s">
        <v>7326</v>
      </c>
      <c r="C7153" s="3" t="s">
        <v>752</v>
      </c>
      <c r="D7153">
        <v>0.49224668741226202</v>
      </c>
      <c r="E7153" s="3" t="s">
        <v>753</v>
      </c>
      <c r="F7153" s="5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4-0,5</v>
      </c>
    </row>
    <row r="7154" spans="1:6" x14ac:dyDescent="0.35">
      <c r="A7154">
        <v>7152</v>
      </c>
      <c r="B7154" s="3" t="s">
        <v>7330</v>
      </c>
      <c r="C7154" s="3" t="s">
        <v>960</v>
      </c>
      <c r="D7154">
        <v>0.46092060208320618</v>
      </c>
      <c r="E7154" s="3" t="s">
        <v>961</v>
      </c>
      <c r="F7154" s="5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4-0,5</v>
      </c>
    </row>
    <row r="7155" spans="1:6" x14ac:dyDescent="0.35">
      <c r="A7155">
        <v>7153</v>
      </c>
      <c r="B7155" s="3" t="s">
        <v>7331</v>
      </c>
      <c r="C7155" s="3" t="s">
        <v>10066</v>
      </c>
      <c r="D7155">
        <v>0.71061474084854126</v>
      </c>
      <c r="E7155" s="3" t="s">
        <v>10067</v>
      </c>
      <c r="F7155" s="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</row>
    <row r="7156" spans="1:6" x14ac:dyDescent="0.35">
      <c r="A7156">
        <v>7154</v>
      </c>
      <c r="B7156" s="3" t="s">
        <v>667</v>
      </c>
      <c r="C7156" s="3" t="s">
        <v>752</v>
      </c>
      <c r="D7156">
        <v>0.35080751776695251</v>
      </c>
      <c r="E7156" s="3" t="s">
        <v>753</v>
      </c>
      <c r="F7156" s="5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</row>
    <row r="7157" spans="1:6" x14ac:dyDescent="0.35">
      <c r="A7157">
        <v>7155</v>
      </c>
      <c r="B7157" s="3" t="s">
        <v>1316</v>
      </c>
      <c r="C7157" s="3" t="s">
        <v>10586</v>
      </c>
      <c r="D7157">
        <v>0.56305515766143799</v>
      </c>
      <c r="E7157" s="3" t="s">
        <v>10587</v>
      </c>
      <c r="F7157" s="5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5-0,6</v>
      </c>
    </row>
    <row r="7158" spans="1:6" x14ac:dyDescent="0.35">
      <c r="A7158">
        <v>7156</v>
      </c>
      <c r="B7158" s="3" t="s">
        <v>4642</v>
      </c>
      <c r="C7158" s="3" t="s">
        <v>664</v>
      </c>
      <c r="D7158">
        <v>0.62226158380508423</v>
      </c>
      <c r="E7158" s="3" t="s">
        <v>665</v>
      </c>
      <c r="F7158" s="5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</row>
    <row r="7159" spans="1:6" x14ac:dyDescent="0.35">
      <c r="A7159">
        <v>7157</v>
      </c>
      <c r="B7159" s="3" t="s">
        <v>7332</v>
      </c>
      <c r="C7159" s="3" t="s">
        <v>2474</v>
      </c>
      <c r="D7159">
        <v>0.34838077425956732</v>
      </c>
      <c r="E7159" s="3" t="s">
        <v>2475</v>
      </c>
      <c r="F7159" s="5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</row>
    <row r="7160" spans="1:6" x14ac:dyDescent="0.35">
      <c r="A7160">
        <v>7158</v>
      </c>
      <c r="B7160" s="3" t="s">
        <v>7335</v>
      </c>
      <c r="C7160" s="3" t="s">
        <v>10436</v>
      </c>
      <c r="D7160">
        <v>0.37153831124305731</v>
      </c>
      <c r="E7160" s="3" t="s">
        <v>10437</v>
      </c>
      <c r="F7160" s="5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3-0,4</v>
      </c>
    </row>
    <row r="7161" spans="1:6" x14ac:dyDescent="0.35">
      <c r="A7161">
        <v>7159</v>
      </c>
      <c r="B7161" s="3" t="s">
        <v>32</v>
      </c>
      <c r="C7161" s="3" t="s">
        <v>299</v>
      </c>
      <c r="D7161">
        <v>0.63288265466690063</v>
      </c>
      <c r="E7161" s="3" t="s">
        <v>300</v>
      </c>
      <c r="F7161" s="5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</row>
    <row r="7162" spans="1:6" x14ac:dyDescent="0.35">
      <c r="A7162">
        <v>7160</v>
      </c>
      <c r="B7162" s="3" t="s">
        <v>7338</v>
      </c>
      <c r="C7162" s="3" t="s">
        <v>2164</v>
      </c>
      <c r="D7162">
        <v>0.46209490299224848</v>
      </c>
      <c r="E7162" s="3" t="s">
        <v>2165</v>
      </c>
      <c r="F7162" s="5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</row>
    <row r="7163" spans="1:6" x14ac:dyDescent="0.35">
      <c r="A7163">
        <v>7161</v>
      </c>
      <c r="B7163" s="3" t="s">
        <v>7339</v>
      </c>
      <c r="C7163" s="3" t="s">
        <v>7340</v>
      </c>
      <c r="D7163">
        <v>0.81193500757217407</v>
      </c>
      <c r="E7163" s="3" t="s">
        <v>7341</v>
      </c>
      <c r="F7163" s="5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</row>
    <row r="7164" spans="1:6" x14ac:dyDescent="0.35">
      <c r="A7164">
        <v>7162</v>
      </c>
      <c r="B7164" s="3" t="s">
        <v>2102</v>
      </c>
      <c r="C7164" s="3" t="s">
        <v>10730</v>
      </c>
      <c r="D7164">
        <v>0.65346395969390869</v>
      </c>
      <c r="E7164" s="3" t="s">
        <v>10731</v>
      </c>
      <c r="F7164" s="5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6-0,7</v>
      </c>
    </row>
    <row r="7165" spans="1:6" x14ac:dyDescent="0.35">
      <c r="A7165">
        <v>7163</v>
      </c>
      <c r="B7165" s="3" t="s">
        <v>7342</v>
      </c>
      <c r="C7165" s="3" t="s">
        <v>4728</v>
      </c>
      <c r="D7165">
        <v>0.51540625095367432</v>
      </c>
      <c r="E7165" s="3" t="s">
        <v>4729</v>
      </c>
      <c r="F7165" s="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</row>
    <row r="7166" spans="1:6" x14ac:dyDescent="0.35">
      <c r="A7166">
        <v>7164</v>
      </c>
      <c r="B7166" s="3" t="s">
        <v>7335</v>
      </c>
      <c r="C7166" s="3" t="s">
        <v>10436</v>
      </c>
      <c r="D7166">
        <v>0.37153831124305731</v>
      </c>
      <c r="E7166" s="3" t="s">
        <v>10437</v>
      </c>
      <c r="F7166" s="5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3-0,4</v>
      </c>
    </row>
    <row r="7167" spans="1:6" x14ac:dyDescent="0.35">
      <c r="A7167">
        <v>7165</v>
      </c>
      <c r="B7167" s="3" t="s">
        <v>32</v>
      </c>
      <c r="C7167" s="3" t="s">
        <v>299</v>
      </c>
      <c r="D7167">
        <v>0.63288265466690063</v>
      </c>
      <c r="E7167" s="3" t="s">
        <v>300</v>
      </c>
      <c r="F7167" s="5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</row>
    <row r="7168" spans="1:6" x14ac:dyDescent="0.35">
      <c r="A7168">
        <v>7166</v>
      </c>
      <c r="B7168" s="3" t="s">
        <v>7343</v>
      </c>
      <c r="C7168" s="3" t="s">
        <v>34</v>
      </c>
      <c r="D7168">
        <v>0.57069921493530273</v>
      </c>
      <c r="E7168" s="3" t="s">
        <v>35</v>
      </c>
      <c r="F7168" s="5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</row>
    <row r="7169" spans="1:6" x14ac:dyDescent="0.35">
      <c r="A7169">
        <v>7167</v>
      </c>
      <c r="B7169" s="3" t="s">
        <v>7344</v>
      </c>
      <c r="C7169" s="3" t="s">
        <v>43</v>
      </c>
      <c r="D7169">
        <v>0.61568707227706909</v>
      </c>
      <c r="E7169" s="3" t="s">
        <v>44</v>
      </c>
      <c r="F7169" s="5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</row>
    <row r="7170" spans="1:6" x14ac:dyDescent="0.35">
      <c r="A7170">
        <v>7168</v>
      </c>
      <c r="B7170" s="3" t="s">
        <v>6020</v>
      </c>
      <c r="C7170" s="3" t="s">
        <v>2219</v>
      </c>
      <c r="D7170">
        <v>0.61873334646224976</v>
      </c>
      <c r="E7170" s="3" t="s">
        <v>2220</v>
      </c>
      <c r="F7170" s="5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</row>
    <row r="7171" spans="1:6" x14ac:dyDescent="0.35">
      <c r="A7171">
        <v>7169</v>
      </c>
      <c r="B7171" s="3" t="s">
        <v>7345</v>
      </c>
      <c r="C7171" s="3" t="s">
        <v>10742</v>
      </c>
      <c r="D7171">
        <v>0.48813101649284357</v>
      </c>
      <c r="E7171" s="3" t="s">
        <v>10743</v>
      </c>
      <c r="F7171" s="5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</row>
    <row r="7172" spans="1:6" x14ac:dyDescent="0.35">
      <c r="A7172">
        <v>7170</v>
      </c>
      <c r="B7172" s="3" t="s">
        <v>32</v>
      </c>
      <c r="C7172" s="3" t="s">
        <v>299</v>
      </c>
      <c r="D7172">
        <v>0.63288265466690063</v>
      </c>
      <c r="E7172" s="3" t="s">
        <v>300</v>
      </c>
      <c r="F7172" s="5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</row>
    <row r="7173" spans="1:6" x14ac:dyDescent="0.35">
      <c r="A7173">
        <v>7171</v>
      </c>
      <c r="B7173" s="3" t="s">
        <v>7346</v>
      </c>
      <c r="C7173" s="3" t="s">
        <v>2818</v>
      </c>
      <c r="D7173">
        <v>0.29523542523384089</v>
      </c>
      <c r="E7173" s="3" t="s">
        <v>2819</v>
      </c>
      <c r="F7173" s="5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2-0,3</v>
      </c>
    </row>
    <row r="7174" spans="1:6" x14ac:dyDescent="0.35">
      <c r="A7174">
        <v>7172</v>
      </c>
      <c r="B7174" s="3" t="s">
        <v>2102</v>
      </c>
      <c r="C7174" s="3" t="s">
        <v>10730</v>
      </c>
      <c r="D7174">
        <v>0.65346395969390869</v>
      </c>
      <c r="E7174" s="3" t="s">
        <v>10731</v>
      </c>
      <c r="F7174" s="5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6-0,7</v>
      </c>
    </row>
    <row r="7175" spans="1:6" x14ac:dyDescent="0.35">
      <c r="A7175">
        <v>7173</v>
      </c>
      <c r="B7175" s="3" t="s">
        <v>7347</v>
      </c>
      <c r="C7175" s="3" t="s">
        <v>7348</v>
      </c>
      <c r="D7175">
        <v>0.55044794082641602</v>
      </c>
      <c r="E7175" s="3" t="s">
        <v>7349</v>
      </c>
      <c r="F7175" s="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</row>
    <row r="7176" spans="1:6" x14ac:dyDescent="0.35">
      <c r="A7176">
        <v>7174</v>
      </c>
      <c r="B7176" s="3" t="s">
        <v>7350</v>
      </c>
      <c r="C7176" s="3" t="s">
        <v>10630</v>
      </c>
      <c r="D7176">
        <v>0.4927670955657959</v>
      </c>
      <c r="E7176" s="3" t="s">
        <v>10631</v>
      </c>
      <c r="F7176" s="5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</row>
    <row r="7177" spans="1:6" x14ac:dyDescent="0.35">
      <c r="A7177">
        <v>7175</v>
      </c>
      <c r="B7177" s="3" t="s">
        <v>7351</v>
      </c>
      <c r="C7177" s="3" t="s">
        <v>2164</v>
      </c>
      <c r="D7177">
        <v>0.4499494731426239</v>
      </c>
      <c r="E7177" s="3" t="s">
        <v>2165</v>
      </c>
      <c r="F7177" s="5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</row>
    <row r="7178" spans="1:6" x14ac:dyDescent="0.35">
      <c r="A7178">
        <v>7176</v>
      </c>
      <c r="B7178" s="3" t="s">
        <v>7352</v>
      </c>
      <c r="C7178" s="3" t="s">
        <v>11848</v>
      </c>
      <c r="D7178">
        <v>0.47301602363586431</v>
      </c>
      <c r="E7178" s="3" t="s">
        <v>11849</v>
      </c>
      <c r="F7178" s="5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</row>
    <row r="7179" spans="1:6" x14ac:dyDescent="0.35">
      <c r="A7179">
        <v>7177</v>
      </c>
      <c r="B7179" s="3" t="s">
        <v>7353</v>
      </c>
      <c r="C7179" s="3" t="s">
        <v>7354</v>
      </c>
      <c r="D7179">
        <v>0.6724429726600647</v>
      </c>
      <c r="E7179" s="3" t="s">
        <v>7355</v>
      </c>
      <c r="F7179" s="5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</row>
    <row r="7180" spans="1:6" x14ac:dyDescent="0.35">
      <c r="A7180">
        <v>7178</v>
      </c>
      <c r="B7180" s="3" t="s">
        <v>7356</v>
      </c>
      <c r="C7180" s="3" t="s">
        <v>1114</v>
      </c>
      <c r="D7180">
        <v>0.30792871117591858</v>
      </c>
      <c r="E7180" s="3" t="s">
        <v>1115</v>
      </c>
      <c r="F7180" s="5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</row>
    <row r="7181" spans="1:6" x14ac:dyDescent="0.35">
      <c r="A7181">
        <v>7179</v>
      </c>
      <c r="B7181" s="3" t="s">
        <v>7357</v>
      </c>
      <c r="C7181" s="3" t="s">
        <v>34</v>
      </c>
      <c r="D7181">
        <v>0.63794839382171631</v>
      </c>
      <c r="E7181" s="3" t="s">
        <v>35</v>
      </c>
      <c r="F7181" s="5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6-0,7</v>
      </c>
    </row>
    <row r="7182" spans="1:6" x14ac:dyDescent="0.35">
      <c r="A7182">
        <v>7180</v>
      </c>
      <c r="B7182" s="3" t="s">
        <v>7360</v>
      </c>
      <c r="C7182" s="3" t="s">
        <v>10752</v>
      </c>
      <c r="D7182">
        <v>0.63800203800201416</v>
      </c>
      <c r="E7182" s="3" t="s">
        <v>10753</v>
      </c>
      <c r="F7182" s="5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6-0,7</v>
      </c>
    </row>
    <row r="7183" spans="1:6" x14ac:dyDescent="0.35">
      <c r="A7183">
        <v>7181</v>
      </c>
      <c r="B7183" s="3" t="s">
        <v>7361</v>
      </c>
      <c r="C7183" s="3" t="s">
        <v>1907</v>
      </c>
      <c r="D7183">
        <v>0.49633246660232538</v>
      </c>
      <c r="E7183" s="3" t="s">
        <v>1908</v>
      </c>
      <c r="F7183" s="5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</row>
    <row r="7184" spans="1:6" x14ac:dyDescent="0.35">
      <c r="A7184">
        <v>7182</v>
      </c>
      <c r="B7184" s="3" t="s">
        <v>2562</v>
      </c>
      <c r="C7184" s="3" t="s">
        <v>10830</v>
      </c>
      <c r="D7184">
        <v>0.4975312352180481</v>
      </c>
      <c r="E7184" s="3" t="s">
        <v>10831</v>
      </c>
      <c r="F7184" s="5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4-0,5</v>
      </c>
    </row>
    <row r="7185" spans="1:6" x14ac:dyDescent="0.35">
      <c r="A7185">
        <v>7183</v>
      </c>
      <c r="B7185" s="3" t="s">
        <v>2871</v>
      </c>
      <c r="C7185" s="3" t="s">
        <v>10898</v>
      </c>
      <c r="D7185">
        <v>0.53503000736236572</v>
      </c>
      <c r="E7185" s="3" t="s">
        <v>10899</v>
      </c>
      <c r="F7185" s="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</row>
    <row r="7186" spans="1:6" x14ac:dyDescent="0.35">
      <c r="A7186">
        <v>7184</v>
      </c>
      <c r="B7186" s="3" t="s">
        <v>2579</v>
      </c>
      <c r="C7186" s="3" t="s">
        <v>10288</v>
      </c>
      <c r="D7186">
        <v>0.4897196888923645</v>
      </c>
      <c r="E7186" s="3" t="s">
        <v>10289</v>
      </c>
      <c r="F7186" s="5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4-0,5</v>
      </c>
    </row>
    <row r="7187" spans="1:6" x14ac:dyDescent="0.35">
      <c r="A7187">
        <v>7185</v>
      </c>
      <c r="B7187" s="3" t="s">
        <v>165</v>
      </c>
      <c r="C7187" s="3" t="s">
        <v>166</v>
      </c>
      <c r="D7187">
        <v>0.74241936206817627</v>
      </c>
      <c r="E7187" s="3" t="s">
        <v>167</v>
      </c>
      <c r="F7187" s="5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</row>
    <row r="7188" spans="1:6" x14ac:dyDescent="0.35">
      <c r="A7188">
        <v>7186</v>
      </c>
      <c r="B7188" s="3" t="s">
        <v>606</v>
      </c>
      <c r="C7188" s="3" t="s">
        <v>10468</v>
      </c>
      <c r="D7188">
        <v>0.57372093200683594</v>
      </c>
      <c r="E7188" s="3" t="s">
        <v>10469</v>
      </c>
      <c r="F7188" s="5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</row>
    <row r="7189" spans="1:6" x14ac:dyDescent="0.35">
      <c r="A7189">
        <v>7187</v>
      </c>
      <c r="B7189" s="3" t="s">
        <v>3590</v>
      </c>
      <c r="C7189" s="3" t="s">
        <v>7482</v>
      </c>
      <c r="D7189">
        <v>0.58936887979507446</v>
      </c>
      <c r="E7189" s="3" t="s">
        <v>7483</v>
      </c>
      <c r="F7189" s="5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5-0,6</v>
      </c>
    </row>
    <row r="7190" spans="1:6" x14ac:dyDescent="0.35">
      <c r="A7190">
        <v>7188</v>
      </c>
      <c r="B7190" s="3" t="s">
        <v>3577</v>
      </c>
      <c r="C7190" s="3" t="s">
        <v>1650</v>
      </c>
      <c r="D7190">
        <v>0.69308722019195557</v>
      </c>
      <c r="E7190" s="3" t="s">
        <v>1651</v>
      </c>
      <c r="F7190" s="5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</row>
    <row r="7191" spans="1:6" x14ac:dyDescent="0.35">
      <c r="A7191">
        <v>7189</v>
      </c>
      <c r="B7191" s="3" t="s">
        <v>7362</v>
      </c>
      <c r="C7191" s="3" t="s">
        <v>11488</v>
      </c>
      <c r="D7191">
        <v>0.54429221153259277</v>
      </c>
      <c r="E7191" s="3" t="s">
        <v>11489</v>
      </c>
      <c r="F7191" s="5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</row>
    <row r="7192" spans="1:6" x14ac:dyDescent="0.35">
      <c r="A7192">
        <v>7190</v>
      </c>
      <c r="B7192" s="3" t="s">
        <v>7363</v>
      </c>
      <c r="C7192" s="3" t="s">
        <v>11850</v>
      </c>
      <c r="D7192">
        <v>0.53921175003051758</v>
      </c>
      <c r="E7192" s="3" t="s">
        <v>11851</v>
      </c>
      <c r="F7192" s="5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</row>
    <row r="7193" spans="1:6" x14ac:dyDescent="0.35">
      <c r="A7193">
        <v>7191</v>
      </c>
      <c r="B7193" s="3" t="s">
        <v>7364</v>
      </c>
      <c r="C7193" s="3" t="s">
        <v>7368</v>
      </c>
      <c r="D7193">
        <v>0.44538447260856628</v>
      </c>
      <c r="E7193" s="3" t="s">
        <v>7369</v>
      </c>
      <c r="F7193" s="5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</row>
    <row r="7194" spans="1:6" x14ac:dyDescent="0.35">
      <c r="A7194">
        <v>7192</v>
      </c>
      <c r="B7194" s="3" t="s">
        <v>7367</v>
      </c>
      <c r="C7194" s="3" t="s">
        <v>7368</v>
      </c>
      <c r="D7194">
        <v>0.39623090624809271</v>
      </c>
      <c r="E7194" s="3" t="s">
        <v>7369</v>
      </c>
      <c r="F7194" s="5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</row>
    <row r="7195" spans="1:6" x14ac:dyDescent="0.35">
      <c r="A7195">
        <v>7193</v>
      </c>
      <c r="B7195" s="3" t="s">
        <v>7370</v>
      </c>
      <c r="C7195" s="3" t="s">
        <v>7377</v>
      </c>
      <c r="D7195">
        <v>0.71740233898162842</v>
      </c>
      <c r="E7195" s="3" t="s">
        <v>7378</v>
      </c>
      <c r="F7195" s="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</row>
    <row r="7196" spans="1:6" x14ac:dyDescent="0.35">
      <c r="A7196">
        <v>7194</v>
      </c>
      <c r="B7196" s="3" t="s">
        <v>7373</v>
      </c>
      <c r="C7196" s="3" t="s">
        <v>1702</v>
      </c>
      <c r="D7196">
        <v>0.70091032981872559</v>
      </c>
      <c r="E7196" s="3" t="s">
        <v>1703</v>
      </c>
      <c r="F7196" s="5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7-0,8</v>
      </c>
    </row>
    <row r="7197" spans="1:6" x14ac:dyDescent="0.35">
      <c r="A7197">
        <v>7195</v>
      </c>
      <c r="B7197" s="3" t="s">
        <v>7376</v>
      </c>
      <c r="C7197" s="3" t="s">
        <v>1702</v>
      </c>
      <c r="D7197">
        <v>0.6714625358581543</v>
      </c>
      <c r="E7197" s="3" t="s">
        <v>1703</v>
      </c>
      <c r="F7197" s="5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</row>
    <row r="7198" spans="1:6" x14ac:dyDescent="0.35">
      <c r="A7198">
        <v>7196</v>
      </c>
      <c r="B7198" s="3" t="s">
        <v>3061</v>
      </c>
      <c r="C7198" s="3" t="s">
        <v>3591</v>
      </c>
      <c r="D7198">
        <v>0.69843745231628418</v>
      </c>
      <c r="E7198" s="3" t="s">
        <v>3592</v>
      </c>
      <c r="F7198" s="5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</row>
    <row r="7199" spans="1:6" x14ac:dyDescent="0.35">
      <c r="A7199">
        <v>7197</v>
      </c>
      <c r="B7199" s="3" t="s">
        <v>2875</v>
      </c>
      <c r="C7199" s="3" t="s">
        <v>10902</v>
      </c>
      <c r="D7199">
        <v>0.56151610612869263</v>
      </c>
      <c r="E7199" s="3" t="s">
        <v>10903</v>
      </c>
      <c r="F7199" s="5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5-0,6</v>
      </c>
    </row>
    <row r="7200" spans="1:6" x14ac:dyDescent="0.35">
      <c r="A7200">
        <v>7198</v>
      </c>
      <c r="B7200" s="3" t="s">
        <v>7379</v>
      </c>
      <c r="C7200" s="3" t="s">
        <v>1080</v>
      </c>
      <c r="D7200">
        <v>0.65236502885818481</v>
      </c>
      <c r="E7200" s="3" t="s">
        <v>1081</v>
      </c>
      <c r="F7200" s="5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</row>
    <row r="7201" spans="1:6" x14ac:dyDescent="0.35">
      <c r="A7201">
        <v>7199</v>
      </c>
      <c r="B7201" s="3" t="s">
        <v>66</v>
      </c>
      <c r="C7201" s="3" t="s">
        <v>10386</v>
      </c>
      <c r="D7201">
        <v>0.7154039740562439</v>
      </c>
      <c r="E7201" s="3" t="s">
        <v>10387</v>
      </c>
      <c r="F7201" s="5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7-0,8</v>
      </c>
    </row>
    <row r="7202" spans="1:6" x14ac:dyDescent="0.35">
      <c r="A7202">
        <v>7200</v>
      </c>
      <c r="B7202" s="3" t="s">
        <v>1635</v>
      </c>
      <c r="C7202" s="3" t="s">
        <v>10650</v>
      </c>
      <c r="D7202">
        <v>0.5075688362121582</v>
      </c>
      <c r="E7202" s="3" t="s">
        <v>10651</v>
      </c>
      <c r="F7202" s="5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</row>
    <row r="7203" spans="1:6" x14ac:dyDescent="0.35">
      <c r="A7203">
        <v>7201</v>
      </c>
      <c r="B7203" s="3" t="s">
        <v>7380</v>
      </c>
      <c r="C7203" s="3" t="s">
        <v>11112</v>
      </c>
      <c r="D7203">
        <v>0.59360045194625854</v>
      </c>
      <c r="E7203" s="3" t="s">
        <v>11113</v>
      </c>
      <c r="F7203" s="5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5-0,6</v>
      </c>
    </row>
    <row r="7204" spans="1:6" x14ac:dyDescent="0.35">
      <c r="A7204">
        <v>7202</v>
      </c>
      <c r="B7204" s="3" t="s">
        <v>375</v>
      </c>
      <c r="C7204" s="3" t="s">
        <v>376</v>
      </c>
      <c r="D7204">
        <v>0.72254276275634766</v>
      </c>
      <c r="E7204" s="3" t="s">
        <v>377</v>
      </c>
      <c r="F7204" s="5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</row>
    <row r="7205" spans="1:6" x14ac:dyDescent="0.35">
      <c r="A7205">
        <v>7203</v>
      </c>
      <c r="B7205" s="3" t="s">
        <v>7381</v>
      </c>
      <c r="C7205" s="3" t="s">
        <v>11814</v>
      </c>
      <c r="D7205">
        <v>0.46312400698661799</v>
      </c>
      <c r="E7205" s="3" t="s">
        <v>11815</v>
      </c>
      <c r="F7205" s="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4-0,5</v>
      </c>
    </row>
    <row r="7206" spans="1:6" x14ac:dyDescent="0.35">
      <c r="A7206">
        <v>7204</v>
      </c>
      <c r="B7206" s="3" t="s">
        <v>792</v>
      </c>
      <c r="C7206" s="3" t="s">
        <v>2927</v>
      </c>
      <c r="D7206">
        <v>0.45474034547805792</v>
      </c>
      <c r="E7206" s="3" t="s">
        <v>2928</v>
      </c>
      <c r="F7206" s="5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</row>
    <row r="7207" spans="1:6" x14ac:dyDescent="0.35">
      <c r="A7207">
        <v>7205</v>
      </c>
      <c r="B7207" s="3" t="s">
        <v>4372</v>
      </c>
      <c r="C7207" s="3" t="s">
        <v>2474</v>
      </c>
      <c r="D7207">
        <v>0.3915041983127594</v>
      </c>
      <c r="E7207" s="3" t="s">
        <v>2475</v>
      </c>
      <c r="F7207" s="5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3-0,4</v>
      </c>
    </row>
    <row r="7208" spans="1:6" x14ac:dyDescent="0.35">
      <c r="A7208">
        <v>7206</v>
      </c>
      <c r="B7208" s="3" t="s">
        <v>476</v>
      </c>
      <c r="C7208" s="3" t="s">
        <v>477</v>
      </c>
      <c r="D7208">
        <v>0.8063502311706543</v>
      </c>
      <c r="E7208" s="3" t="s">
        <v>478</v>
      </c>
      <c r="F7208" s="5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</row>
    <row r="7209" spans="1:6" x14ac:dyDescent="0.35">
      <c r="A7209">
        <v>7207</v>
      </c>
      <c r="B7209" s="3" t="s">
        <v>4344</v>
      </c>
      <c r="C7209" s="3" t="s">
        <v>1937</v>
      </c>
      <c r="D7209">
        <v>0.55712521076202393</v>
      </c>
      <c r="E7209" s="3" t="s">
        <v>1938</v>
      </c>
      <c r="F7209" s="5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5-0,6</v>
      </c>
    </row>
    <row r="7210" spans="1:6" x14ac:dyDescent="0.35">
      <c r="A7210">
        <v>7208</v>
      </c>
      <c r="B7210" s="3" t="s">
        <v>1567</v>
      </c>
      <c r="C7210" s="3" t="s">
        <v>1711</v>
      </c>
      <c r="D7210">
        <v>0.60114175081253052</v>
      </c>
      <c r="E7210" s="3" t="s">
        <v>1712</v>
      </c>
      <c r="F7210" s="5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</row>
    <row r="7211" spans="1:6" x14ac:dyDescent="0.35">
      <c r="A7211">
        <v>7209</v>
      </c>
      <c r="B7211" s="3" t="s">
        <v>1002</v>
      </c>
      <c r="C7211" s="3" t="s">
        <v>1003</v>
      </c>
      <c r="D7211">
        <v>0.62038391828536987</v>
      </c>
      <c r="E7211" s="3" t="s">
        <v>1004</v>
      </c>
      <c r="F7211" s="5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</row>
    <row r="7212" spans="1:6" x14ac:dyDescent="0.35">
      <c r="A7212">
        <v>7210</v>
      </c>
      <c r="B7212" s="3" t="s">
        <v>476</v>
      </c>
      <c r="C7212" s="3" t="s">
        <v>477</v>
      </c>
      <c r="D7212">
        <v>0.8063502311706543</v>
      </c>
      <c r="E7212" s="3" t="s">
        <v>478</v>
      </c>
      <c r="F7212" s="5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</row>
    <row r="7213" spans="1:6" x14ac:dyDescent="0.35">
      <c r="A7213">
        <v>7211</v>
      </c>
      <c r="B7213" s="3" t="s">
        <v>7382</v>
      </c>
      <c r="C7213" s="3" t="s">
        <v>477</v>
      </c>
      <c r="D7213">
        <v>0.54893088340759277</v>
      </c>
      <c r="E7213" s="3" t="s">
        <v>478</v>
      </c>
      <c r="F7213" s="5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</row>
    <row r="7214" spans="1:6" x14ac:dyDescent="0.35">
      <c r="A7214">
        <v>7212</v>
      </c>
      <c r="B7214" s="3" t="s">
        <v>1657</v>
      </c>
      <c r="C7214" s="3" t="s">
        <v>4901</v>
      </c>
      <c r="D7214">
        <v>0.56793105602264404</v>
      </c>
      <c r="E7214" s="3" t="s">
        <v>4902</v>
      </c>
      <c r="F7214" s="5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5-0,6</v>
      </c>
    </row>
    <row r="7215" spans="1:6" x14ac:dyDescent="0.35">
      <c r="A7215">
        <v>7213</v>
      </c>
      <c r="B7215" s="3" t="s">
        <v>7383</v>
      </c>
      <c r="C7215" s="3" t="s">
        <v>11852</v>
      </c>
      <c r="D7215">
        <v>0.65844535827636719</v>
      </c>
      <c r="E7215" s="3" t="s">
        <v>11853</v>
      </c>
      <c r="F7215" s="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</row>
    <row r="7216" spans="1:6" x14ac:dyDescent="0.35">
      <c r="A7216">
        <v>7214</v>
      </c>
      <c r="B7216" s="3" t="s">
        <v>7386</v>
      </c>
      <c r="C7216" s="3" t="s">
        <v>11854</v>
      </c>
      <c r="D7216">
        <v>0.38081535696983337</v>
      </c>
      <c r="E7216" s="3" t="s">
        <v>11855</v>
      </c>
      <c r="F7216" s="5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3-0,4</v>
      </c>
    </row>
    <row r="7217" spans="1:6" x14ac:dyDescent="0.35">
      <c r="A7217">
        <v>7215</v>
      </c>
      <c r="B7217" s="3" t="s">
        <v>7389</v>
      </c>
      <c r="C7217" s="3" t="s">
        <v>7390</v>
      </c>
      <c r="D7217">
        <v>0.33595553040504461</v>
      </c>
      <c r="E7217" s="3" t="s">
        <v>7391</v>
      </c>
      <c r="F7217" s="5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3-0,4</v>
      </c>
    </row>
    <row r="7218" spans="1:6" x14ac:dyDescent="0.35">
      <c r="A7218">
        <v>7216</v>
      </c>
      <c r="B7218" s="3" t="s">
        <v>7392</v>
      </c>
      <c r="C7218" s="3" t="s">
        <v>11856</v>
      </c>
      <c r="D7218">
        <v>0.44809651374816889</v>
      </c>
      <c r="E7218" s="3" t="s">
        <v>11857</v>
      </c>
      <c r="F7218" s="5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</row>
    <row r="7219" spans="1:6" x14ac:dyDescent="0.35">
      <c r="A7219">
        <v>7217</v>
      </c>
      <c r="B7219" s="3" t="s">
        <v>7393</v>
      </c>
      <c r="C7219" s="3" t="s">
        <v>11858</v>
      </c>
      <c r="D7219">
        <v>0.61275410652160645</v>
      </c>
      <c r="E7219" s="3" t="s">
        <v>11859</v>
      </c>
      <c r="F7219" s="5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</row>
    <row r="7220" spans="1:6" x14ac:dyDescent="0.35">
      <c r="A7220">
        <v>7218</v>
      </c>
      <c r="B7220" s="3" t="s">
        <v>7396</v>
      </c>
      <c r="C7220" s="3" t="s">
        <v>5979</v>
      </c>
      <c r="D7220">
        <v>0.52456486225128174</v>
      </c>
      <c r="E7220" s="3" t="s">
        <v>5980</v>
      </c>
      <c r="F7220" s="5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</row>
    <row r="7221" spans="1:6" x14ac:dyDescent="0.35">
      <c r="A7221">
        <v>7219</v>
      </c>
      <c r="B7221" s="3" t="s">
        <v>7397</v>
      </c>
      <c r="C7221" s="3" t="s">
        <v>11860</v>
      </c>
      <c r="D7221">
        <v>0.49734976887702942</v>
      </c>
      <c r="E7221" s="3" t="s">
        <v>11861</v>
      </c>
      <c r="F7221" s="5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</row>
    <row r="7222" spans="1:6" x14ac:dyDescent="0.35">
      <c r="A7222">
        <v>7220</v>
      </c>
      <c r="B7222" s="3" t="s">
        <v>7400</v>
      </c>
      <c r="C7222" s="3" t="s">
        <v>11862</v>
      </c>
      <c r="D7222">
        <v>0.53563094139099121</v>
      </c>
      <c r="E7222" s="3" t="s">
        <v>11863</v>
      </c>
      <c r="F7222" s="5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</row>
    <row r="7223" spans="1:6" x14ac:dyDescent="0.35">
      <c r="A7223">
        <v>7221</v>
      </c>
      <c r="B7223" s="3" t="s">
        <v>7403</v>
      </c>
      <c r="C7223" s="3" t="s">
        <v>1114</v>
      </c>
      <c r="D7223">
        <v>0.40736725926399231</v>
      </c>
      <c r="E7223" s="3" t="s">
        <v>1115</v>
      </c>
      <c r="F7223" s="5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</row>
    <row r="7224" spans="1:6" x14ac:dyDescent="0.35">
      <c r="A7224">
        <v>7222</v>
      </c>
      <c r="B7224" s="3" t="s">
        <v>7404</v>
      </c>
      <c r="C7224" s="3" t="s">
        <v>11864</v>
      </c>
      <c r="D7224">
        <v>0.47813022136688232</v>
      </c>
      <c r="E7224" s="3" t="s">
        <v>11865</v>
      </c>
      <c r="F7224" s="5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</row>
    <row r="7225" spans="1:6" x14ac:dyDescent="0.35">
      <c r="A7225">
        <v>7223</v>
      </c>
      <c r="B7225" s="3" t="s">
        <v>7405</v>
      </c>
      <c r="C7225" s="3" t="s">
        <v>196</v>
      </c>
      <c r="D7225">
        <v>0.40025770664215088</v>
      </c>
      <c r="E7225" s="3" t="s">
        <v>197</v>
      </c>
      <c r="F7225" s="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</row>
    <row r="7226" spans="1:6" x14ac:dyDescent="0.35">
      <c r="A7226">
        <v>7224</v>
      </c>
      <c r="B7226" s="3" t="s">
        <v>7406</v>
      </c>
      <c r="C7226" s="3" t="s">
        <v>2219</v>
      </c>
      <c r="D7226">
        <v>0.45264202356338501</v>
      </c>
      <c r="E7226" s="3" t="s">
        <v>2220</v>
      </c>
      <c r="F7226" s="5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</row>
    <row r="7227" spans="1:6" x14ac:dyDescent="0.35">
      <c r="A7227">
        <v>7225</v>
      </c>
      <c r="B7227" s="3" t="s">
        <v>7407</v>
      </c>
      <c r="C7227" s="3" t="s">
        <v>2059</v>
      </c>
      <c r="D7227">
        <v>0.62720668315887451</v>
      </c>
      <c r="E7227" s="3" t="s">
        <v>2060</v>
      </c>
      <c r="F7227" s="5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</row>
    <row r="7228" spans="1:6" x14ac:dyDescent="0.35">
      <c r="A7228">
        <v>7226</v>
      </c>
      <c r="B7228" s="3" t="s">
        <v>63</v>
      </c>
      <c r="C7228" s="3" t="s">
        <v>64</v>
      </c>
      <c r="D7228">
        <v>0.87700045108795166</v>
      </c>
      <c r="E7228" s="3" t="s">
        <v>65</v>
      </c>
      <c r="F7228" s="5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</row>
    <row r="7229" spans="1:6" x14ac:dyDescent="0.35">
      <c r="A7229">
        <v>7227</v>
      </c>
      <c r="B7229" s="3" t="s">
        <v>473</v>
      </c>
      <c r="C7229" s="3" t="s">
        <v>1000</v>
      </c>
      <c r="D7229">
        <v>0.58532160520553589</v>
      </c>
      <c r="E7229" s="3" t="s">
        <v>1001</v>
      </c>
      <c r="F7229" s="5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5-0,6</v>
      </c>
    </row>
    <row r="7230" spans="1:6" x14ac:dyDescent="0.35">
      <c r="A7230">
        <v>7228</v>
      </c>
      <c r="B7230" s="3" t="s">
        <v>7408</v>
      </c>
      <c r="C7230" s="3" t="s">
        <v>7409</v>
      </c>
      <c r="D7230">
        <v>0.71052384376525879</v>
      </c>
      <c r="E7230" s="3" t="s">
        <v>7410</v>
      </c>
      <c r="F7230" s="5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</row>
    <row r="7231" spans="1:6" x14ac:dyDescent="0.35">
      <c r="A7231">
        <v>7229</v>
      </c>
      <c r="B7231" s="3" t="s">
        <v>7408</v>
      </c>
      <c r="C7231" s="3" t="s">
        <v>7409</v>
      </c>
      <c r="D7231">
        <v>0.71052384376525879</v>
      </c>
      <c r="E7231" s="3" t="s">
        <v>7410</v>
      </c>
      <c r="F7231" s="5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</row>
    <row r="7232" spans="1:6" x14ac:dyDescent="0.35">
      <c r="A7232">
        <v>7230</v>
      </c>
      <c r="B7232" s="3" t="s">
        <v>4239</v>
      </c>
      <c r="C7232" s="3" t="s">
        <v>64</v>
      </c>
      <c r="D7232">
        <v>0.59013491868972778</v>
      </c>
      <c r="E7232" s="3" t="s">
        <v>65</v>
      </c>
      <c r="F7232" s="5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</row>
    <row r="7233" spans="1:6" x14ac:dyDescent="0.35">
      <c r="A7233">
        <v>7231</v>
      </c>
      <c r="B7233" s="3" t="s">
        <v>7109</v>
      </c>
      <c r="C7233" s="3" t="s">
        <v>10852</v>
      </c>
      <c r="D7233">
        <v>0.647438645362854</v>
      </c>
      <c r="E7233" s="3" t="s">
        <v>10853</v>
      </c>
      <c r="F7233" s="5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</row>
    <row r="7234" spans="1:6" x14ac:dyDescent="0.35">
      <c r="A7234">
        <v>7232</v>
      </c>
      <c r="B7234" s="3" t="s">
        <v>7411</v>
      </c>
      <c r="C7234" s="3" t="s">
        <v>7412</v>
      </c>
      <c r="D7234">
        <v>0.39173617959022522</v>
      </c>
      <c r="E7234" s="3" t="s">
        <v>7413</v>
      </c>
      <c r="F7234" s="5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3-0,4</v>
      </c>
    </row>
    <row r="7235" spans="1:6" x14ac:dyDescent="0.35">
      <c r="A7235">
        <v>7233</v>
      </c>
      <c r="B7235" s="3" t="s">
        <v>7414</v>
      </c>
      <c r="C7235" s="3" t="s">
        <v>10476</v>
      </c>
      <c r="D7235">
        <v>0.45920974016189581</v>
      </c>
      <c r="E7235" s="3" t="s">
        <v>10477</v>
      </c>
      <c r="F7235" s="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4-0,5</v>
      </c>
    </row>
    <row r="7236" spans="1:6" x14ac:dyDescent="0.35">
      <c r="A7236">
        <v>7234</v>
      </c>
      <c r="B7236" s="3" t="s">
        <v>1709</v>
      </c>
      <c r="C7236" s="3" t="s">
        <v>598</v>
      </c>
      <c r="D7236">
        <v>0.69149887561798096</v>
      </c>
      <c r="E7236" s="3" t="s">
        <v>599</v>
      </c>
      <c r="F7236" s="5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</row>
    <row r="7237" spans="1:6" x14ac:dyDescent="0.35">
      <c r="A7237">
        <v>7235</v>
      </c>
      <c r="B7237" s="3" t="s">
        <v>2910</v>
      </c>
      <c r="C7237" s="3" t="s">
        <v>10386</v>
      </c>
      <c r="D7237">
        <v>0.65348809957504272</v>
      </c>
      <c r="E7237" s="3" t="s">
        <v>10387</v>
      </c>
      <c r="F7237" s="5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</row>
    <row r="7238" spans="1:6" x14ac:dyDescent="0.35">
      <c r="A7238">
        <v>7236</v>
      </c>
      <c r="B7238" s="3" t="s">
        <v>88</v>
      </c>
      <c r="C7238" s="3" t="s">
        <v>2885</v>
      </c>
      <c r="D7238">
        <v>0.6779744029045105</v>
      </c>
      <c r="E7238" s="3" t="s">
        <v>2886</v>
      </c>
      <c r="F7238" s="5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</row>
    <row r="7239" spans="1:6" x14ac:dyDescent="0.35">
      <c r="A7239">
        <v>7237</v>
      </c>
      <c r="B7239" s="3" t="s">
        <v>684</v>
      </c>
      <c r="C7239" s="3" t="s">
        <v>153</v>
      </c>
      <c r="D7239">
        <v>0.66368287801742554</v>
      </c>
      <c r="E7239" s="3" t="s">
        <v>154</v>
      </c>
      <c r="F7239" s="5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</row>
    <row r="7240" spans="1:6" x14ac:dyDescent="0.35">
      <c r="A7240">
        <v>7238</v>
      </c>
      <c r="B7240" s="3" t="s">
        <v>88</v>
      </c>
      <c r="C7240" s="3" t="s">
        <v>2885</v>
      </c>
      <c r="D7240">
        <v>0.6779744029045105</v>
      </c>
      <c r="E7240" s="3" t="s">
        <v>2886</v>
      </c>
      <c r="F7240" s="5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</row>
    <row r="7241" spans="1:6" x14ac:dyDescent="0.35">
      <c r="A7241">
        <v>7239</v>
      </c>
      <c r="B7241" s="3" t="s">
        <v>349</v>
      </c>
      <c r="C7241" s="3" t="s">
        <v>10424</v>
      </c>
      <c r="D7241">
        <v>0.63597631454467773</v>
      </c>
      <c r="E7241" s="3" t="s">
        <v>10425</v>
      </c>
      <c r="F7241" s="5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</row>
    <row r="7242" spans="1:6" x14ac:dyDescent="0.35">
      <c r="A7242">
        <v>7240</v>
      </c>
      <c r="B7242" s="3" t="s">
        <v>3384</v>
      </c>
      <c r="C7242" s="3" t="s">
        <v>10386</v>
      </c>
      <c r="D7242">
        <v>0.64616459608078003</v>
      </c>
      <c r="E7242" s="3" t="s">
        <v>10387</v>
      </c>
      <c r="F7242" s="5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</row>
    <row r="7243" spans="1:6" x14ac:dyDescent="0.35">
      <c r="A7243">
        <v>7241</v>
      </c>
      <c r="B7243" s="3" t="s">
        <v>66</v>
      </c>
      <c r="C7243" s="3" t="s">
        <v>10386</v>
      </c>
      <c r="D7243">
        <v>0.7154039740562439</v>
      </c>
      <c r="E7243" s="3" t="s">
        <v>10387</v>
      </c>
      <c r="F7243" s="5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7-0,8</v>
      </c>
    </row>
    <row r="7244" spans="1:6" x14ac:dyDescent="0.35">
      <c r="A7244">
        <v>7242</v>
      </c>
      <c r="B7244" s="3" t="s">
        <v>5524</v>
      </c>
      <c r="C7244" s="3" t="s">
        <v>11470</v>
      </c>
      <c r="D7244">
        <v>0.68597328662872314</v>
      </c>
      <c r="E7244" s="3" t="s">
        <v>11471</v>
      </c>
      <c r="F7244" s="5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6-0,7</v>
      </c>
    </row>
    <row r="7245" spans="1:6" x14ac:dyDescent="0.35">
      <c r="A7245">
        <v>7243</v>
      </c>
      <c r="B7245" s="3" t="s">
        <v>871</v>
      </c>
      <c r="C7245" s="3" t="s">
        <v>2885</v>
      </c>
      <c r="D7245">
        <v>0.64588189125061035</v>
      </c>
      <c r="E7245" s="3" t="s">
        <v>2886</v>
      </c>
      <c r="F7245" s="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</row>
    <row r="7246" spans="1:6" x14ac:dyDescent="0.35">
      <c r="A7246">
        <v>7244</v>
      </c>
      <c r="B7246" s="3" t="s">
        <v>7415</v>
      </c>
      <c r="C7246" s="3" t="s">
        <v>6190</v>
      </c>
      <c r="D7246">
        <v>0.63714784383773804</v>
      </c>
      <c r="E7246" s="3" t="s">
        <v>6191</v>
      </c>
      <c r="F7246" s="5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</row>
    <row r="7247" spans="1:6" x14ac:dyDescent="0.35">
      <c r="A7247">
        <v>7245</v>
      </c>
      <c r="B7247" s="3" t="s">
        <v>7416</v>
      </c>
      <c r="C7247" s="3" t="s">
        <v>11602</v>
      </c>
      <c r="D7247">
        <v>0.630149245262146</v>
      </c>
      <c r="E7247" s="3" t="s">
        <v>11603</v>
      </c>
      <c r="F7247" s="5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</row>
    <row r="7248" spans="1:6" x14ac:dyDescent="0.35">
      <c r="A7248">
        <v>7246</v>
      </c>
      <c r="B7248" s="3" t="s">
        <v>7417</v>
      </c>
      <c r="C7248" s="3" t="s">
        <v>2349</v>
      </c>
      <c r="D7248">
        <v>0.48700723052024841</v>
      </c>
      <c r="E7248" s="3" t="s">
        <v>2350</v>
      </c>
      <c r="F7248" s="5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</row>
    <row r="7249" spans="1:6" x14ac:dyDescent="0.35">
      <c r="A7249">
        <v>7247</v>
      </c>
      <c r="B7249" s="3" t="s">
        <v>7418</v>
      </c>
      <c r="C7249" s="3" t="s">
        <v>4119</v>
      </c>
      <c r="D7249">
        <v>0.49575510621070862</v>
      </c>
      <c r="E7249" s="3" t="s">
        <v>4120</v>
      </c>
      <c r="F7249" s="5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</row>
    <row r="7250" spans="1:6" x14ac:dyDescent="0.35">
      <c r="A7250">
        <v>7248</v>
      </c>
      <c r="B7250" s="3" t="s">
        <v>3149</v>
      </c>
      <c r="C7250" s="3" t="s">
        <v>10976</v>
      </c>
      <c r="D7250">
        <v>0.55788558721542358</v>
      </c>
      <c r="E7250" s="3" t="s">
        <v>10977</v>
      </c>
      <c r="F7250" s="5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</row>
    <row r="7251" spans="1:6" x14ac:dyDescent="0.35">
      <c r="A7251">
        <v>7249</v>
      </c>
      <c r="B7251" s="3" t="s">
        <v>3799</v>
      </c>
      <c r="C7251" s="3" t="s">
        <v>1738</v>
      </c>
      <c r="D7251">
        <v>0.84184539318084717</v>
      </c>
      <c r="E7251" s="3" t="s">
        <v>1739</v>
      </c>
      <c r="F7251" s="5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</row>
    <row r="7252" spans="1:6" x14ac:dyDescent="0.35">
      <c r="A7252">
        <v>7250</v>
      </c>
      <c r="B7252" s="3" t="s">
        <v>1606</v>
      </c>
      <c r="C7252" s="3" t="s">
        <v>1317</v>
      </c>
      <c r="D7252">
        <v>0.75731778144836426</v>
      </c>
      <c r="E7252" s="3" t="s">
        <v>1318</v>
      </c>
      <c r="F7252" s="5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7-0,8</v>
      </c>
    </row>
    <row r="7253" spans="1:6" x14ac:dyDescent="0.35">
      <c r="A7253">
        <v>7251</v>
      </c>
      <c r="B7253" s="3" t="s">
        <v>88</v>
      </c>
      <c r="C7253" s="3" t="s">
        <v>2885</v>
      </c>
      <c r="D7253">
        <v>0.6779744029045105</v>
      </c>
      <c r="E7253" s="3" t="s">
        <v>2886</v>
      </c>
      <c r="F7253" s="5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</row>
    <row r="7254" spans="1:6" x14ac:dyDescent="0.35">
      <c r="A7254">
        <v>7252</v>
      </c>
      <c r="B7254" s="3" t="s">
        <v>927</v>
      </c>
      <c r="C7254" s="3" t="s">
        <v>3066</v>
      </c>
      <c r="D7254">
        <v>0.64887154102325439</v>
      </c>
      <c r="E7254" s="3" t="s">
        <v>3067</v>
      </c>
      <c r="F7254" s="5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</row>
    <row r="7255" spans="1:6" x14ac:dyDescent="0.35">
      <c r="A7255">
        <v>7253</v>
      </c>
      <c r="B7255" s="3" t="s">
        <v>72</v>
      </c>
      <c r="C7255" s="3" t="s">
        <v>9455</v>
      </c>
      <c r="D7255">
        <v>0.67743766307830811</v>
      </c>
      <c r="E7255" s="3" t="s">
        <v>9456</v>
      </c>
      <c r="F7255" s="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6-0,7</v>
      </c>
    </row>
    <row r="7256" spans="1:6" x14ac:dyDescent="0.35">
      <c r="A7256">
        <v>7254</v>
      </c>
      <c r="B7256" s="3" t="s">
        <v>88</v>
      </c>
      <c r="C7256" s="3" t="s">
        <v>2885</v>
      </c>
      <c r="D7256">
        <v>0.6779744029045105</v>
      </c>
      <c r="E7256" s="3" t="s">
        <v>2886</v>
      </c>
      <c r="F7256" s="5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</row>
    <row r="7257" spans="1:6" x14ac:dyDescent="0.35">
      <c r="A7257">
        <v>7255</v>
      </c>
      <c r="B7257" s="3" t="s">
        <v>2769</v>
      </c>
      <c r="C7257" s="3" t="s">
        <v>937</v>
      </c>
      <c r="D7257">
        <v>0.76459413766860962</v>
      </c>
      <c r="E7257" s="3" t="s">
        <v>938</v>
      </c>
      <c r="F7257" s="5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</row>
    <row r="7258" spans="1:6" x14ac:dyDescent="0.35">
      <c r="A7258">
        <v>7256</v>
      </c>
      <c r="B7258" s="3" t="s">
        <v>349</v>
      </c>
      <c r="C7258" s="3" t="s">
        <v>10424</v>
      </c>
      <c r="D7258">
        <v>0.63597631454467773</v>
      </c>
      <c r="E7258" s="3" t="s">
        <v>10425</v>
      </c>
      <c r="F7258" s="5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</row>
    <row r="7259" spans="1:6" x14ac:dyDescent="0.35">
      <c r="A7259">
        <v>7257</v>
      </c>
      <c r="B7259" s="3" t="s">
        <v>7419</v>
      </c>
      <c r="C7259" s="3" t="s">
        <v>271</v>
      </c>
      <c r="D7259">
        <v>0.67326498031616211</v>
      </c>
      <c r="E7259" s="3" t="s">
        <v>272</v>
      </c>
      <c r="F7259" s="5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</row>
    <row r="7260" spans="1:6" x14ac:dyDescent="0.35">
      <c r="A7260">
        <v>7258</v>
      </c>
      <c r="B7260" s="3" t="s">
        <v>3340</v>
      </c>
      <c r="C7260" s="3" t="s">
        <v>7107</v>
      </c>
      <c r="D7260">
        <v>0.6584479808807373</v>
      </c>
      <c r="E7260" s="3" t="s">
        <v>7108</v>
      </c>
      <c r="F7260" s="5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</row>
    <row r="7261" spans="1:6" x14ac:dyDescent="0.35">
      <c r="A7261">
        <v>7259</v>
      </c>
      <c r="B7261" s="3" t="s">
        <v>2769</v>
      </c>
      <c r="C7261" s="3" t="s">
        <v>937</v>
      </c>
      <c r="D7261">
        <v>0.76459413766860962</v>
      </c>
      <c r="E7261" s="3" t="s">
        <v>938</v>
      </c>
      <c r="F7261" s="5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</row>
    <row r="7262" spans="1:6" x14ac:dyDescent="0.35">
      <c r="A7262">
        <v>7260</v>
      </c>
      <c r="B7262" s="3" t="s">
        <v>7420</v>
      </c>
      <c r="C7262" s="3" t="s">
        <v>7421</v>
      </c>
      <c r="D7262">
        <v>0.57891404628753662</v>
      </c>
      <c r="E7262" s="3" t="s">
        <v>7422</v>
      </c>
      <c r="F7262" s="5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</row>
    <row r="7263" spans="1:6" x14ac:dyDescent="0.35">
      <c r="A7263">
        <v>7261</v>
      </c>
      <c r="B7263" s="3" t="s">
        <v>641</v>
      </c>
      <c r="C7263" s="3" t="s">
        <v>1711</v>
      </c>
      <c r="D7263">
        <v>0.79259943962097168</v>
      </c>
      <c r="E7263" s="3" t="s">
        <v>1712</v>
      </c>
      <c r="F7263" s="5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</row>
    <row r="7264" spans="1:6" x14ac:dyDescent="0.35">
      <c r="A7264">
        <v>7262</v>
      </c>
      <c r="B7264" s="3" t="s">
        <v>88</v>
      </c>
      <c r="C7264" s="3" t="s">
        <v>2885</v>
      </c>
      <c r="D7264">
        <v>0.6779744029045105</v>
      </c>
      <c r="E7264" s="3" t="s">
        <v>2886</v>
      </c>
      <c r="F7264" s="5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</row>
    <row r="7265" spans="1:6" x14ac:dyDescent="0.35">
      <c r="A7265">
        <v>7263</v>
      </c>
      <c r="B7265" s="3" t="s">
        <v>2262</v>
      </c>
      <c r="C7265" s="3" t="s">
        <v>2263</v>
      </c>
      <c r="D7265">
        <v>0.6450837254524231</v>
      </c>
      <c r="E7265" s="3" t="s">
        <v>2264</v>
      </c>
      <c r="F7265" s="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</row>
    <row r="7266" spans="1:6" x14ac:dyDescent="0.35">
      <c r="A7266">
        <v>7264</v>
      </c>
      <c r="B7266" s="3" t="s">
        <v>4134</v>
      </c>
      <c r="C7266" s="3" t="s">
        <v>4525</v>
      </c>
      <c r="D7266">
        <v>0.57247763872146606</v>
      </c>
      <c r="E7266" s="3" t="s">
        <v>4526</v>
      </c>
      <c r="F7266" s="5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5-0,6</v>
      </c>
    </row>
    <row r="7267" spans="1:6" x14ac:dyDescent="0.35">
      <c r="A7267">
        <v>7265</v>
      </c>
      <c r="B7267" s="3" t="s">
        <v>6911</v>
      </c>
      <c r="C7267" s="3" t="s">
        <v>11602</v>
      </c>
      <c r="D7267">
        <v>0.59286320209503174</v>
      </c>
      <c r="E7267" s="3" t="s">
        <v>11603</v>
      </c>
      <c r="F7267" s="5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</row>
    <row r="7268" spans="1:6" x14ac:dyDescent="0.35">
      <c r="A7268">
        <v>7266</v>
      </c>
      <c r="B7268" s="3" t="s">
        <v>7423</v>
      </c>
      <c r="C7268" s="3" t="s">
        <v>2885</v>
      </c>
      <c r="D7268">
        <v>0.5990559458732605</v>
      </c>
      <c r="E7268" s="3" t="s">
        <v>2886</v>
      </c>
      <c r="F7268" s="5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</row>
    <row r="7269" spans="1:6" x14ac:dyDescent="0.35">
      <c r="A7269">
        <v>7267</v>
      </c>
      <c r="B7269" s="3" t="s">
        <v>3095</v>
      </c>
      <c r="C7269" s="3" t="s">
        <v>9178</v>
      </c>
      <c r="D7269">
        <v>0.65342128276824951</v>
      </c>
      <c r="E7269" s="3" t="s">
        <v>9179</v>
      </c>
      <c r="F7269" s="5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</row>
    <row r="7270" spans="1:6" x14ac:dyDescent="0.35">
      <c r="A7270">
        <v>7268</v>
      </c>
      <c r="B7270" s="3" t="s">
        <v>2655</v>
      </c>
      <c r="C7270" s="3" t="s">
        <v>10514</v>
      </c>
      <c r="D7270">
        <v>0.67177695035934448</v>
      </c>
      <c r="E7270" s="3" t="s">
        <v>10515</v>
      </c>
      <c r="F7270" s="5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6-0,7</v>
      </c>
    </row>
    <row r="7271" spans="1:6" x14ac:dyDescent="0.35">
      <c r="A7271">
        <v>7269</v>
      </c>
      <c r="B7271" s="3" t="s">
        <v>473</v>
      </c>
      <c r="C7271" s="3" t="s">
        <v>1000</v>
      </c>
      <c r="D7271">
        <v>0.58532160520553589</v>
      </c>
      <c r="E7271" s="3" t="s">
        <v>1001</v>
      </c>
      <c r="F7271" s="5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5-0,6</v>
      </c>
    </row>
    <row r="7272" spans="1:6" x14ac:dyDescent="0.35">
      <c r="A7272">
        <v>7270</v>
      </c>
      <c r="B7272" s="3" t="s">
        <v>149</v>
      </c>
      <c r="C7272" s="3" t="s">
        <v>4901</v>
      </c>
      <c r="D7272">
        <v>0.75867509841918945</v>
      </c>
      <c r="E7272" s="3" t="s">
        <v>4902</v>
      </c>
      <c r="F7272" s="5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</row>
    <row r="7273" spans="1:6" x14ac:dyDescent="0.35">
      <c r="A7273">
        <v>7271</v>
      </c>
      <c r="B7273" s="3" t="s">
        <v>687</v>
      </c>
      <c r="C7273" s="3" t="s">
        <v>6938</v>
      </c>
      <c r="D7273">
        <v>0.63100755214691162</v>
      </c>
      <c r="E7273" s="3" t="s">
        <v>6939</v>
      </c>
      <c r="F7273" s="5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</row>
    <row r="7274" spans="1:6" x14ac:dyDescent="0.35">
      <c r="A7274">
        <v>7272</v>
      </c>
      <c r="B7274" s="3" t="s">
        <v>5441</v>
      </c>
      <c r="C7274" s="3" t="s">
        <v>6545</v>
      </c>
      <c r="D7274">
        <v>0.56435352563858032</v>
      </c>
      <c r="E7274" s="3" t="s">
        <v>6546</v>
      </c>
      <c r="F7274" s="5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5-0,6</v>
      </c>
    </row>
    <row r="7275" spans="1:6" x14ac:dyDescent="0.35">
      <c r="A7275">
        <v>7273</v>
      </c>
      <c r="B7275" s="3" t="s">
        <v>66</v>
      </c>
      <c r="C7275" s="3" t="s">
        <v>10386</v>
      </c>
      <c r="D7275">
        <v>0.7154039740562439</v>
      </c>
      <c r="E7275" s="3" t="s">
        <v>10387</v>
      </c>
      <c r="F7275" s="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7-0,8</v>
      </c>
    </row>
    <row r="7276" spans="1:6" x14ac:dyDescent="0.35">
      <c r="A7276">
        <v>7274</v>
      </c>
      <c r="B7276" s="3" t="s">
        <v>88</v>
      </c>
      <c r="C7276" s="3" t="s">
        <v>2885</v>
      </c>
      <c r="D7276">
        <v>0.6779744029045105</v>
      </c>
      <c r="E7276" s="3" t="s">
        <v>2886</v>
      </c>
      <c r="F7276" s="5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</row>
    <row r="7277" spans="1:6" x14ac:dyDescent="0.35">
      <c r="A7277">
        <v>7275</v>
      </c>
      <c r="B7277" s="3" t="s">
        <v>1056</v>
      </c>
      <c r="C7277" s="3" t="s">
        <v>1057</v>
      </c>
      <c r="D7277">
        <v>0.7697715163230896</v>
      </c>
      <c r="E7277" s="3" t="s">
        <v>1058</v>
      </c>
      <c r="F7277" s="5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</row>
    <row r="7278" spans="1:6" x14ac:dyDescent="0.35">
      <c r="A7278">
        <v>7276</v>
      </c>
      <c r="B7278" s="3" t="s">
        <v>66</v>
      </c>
      <c r="C7278" s="3" t="s">
        <v>10386</v>
      </c>
      <c r="D7278">
        <v>0.7154039740562439</v>
      </c>
      <c r="E7278" s="3" t="s">
        <v>10387</v>
      </c>
      <c r="F7278" s="5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7-0,8</v>
      </c>
    </row>
    <row r="7279" spans="1:6" x14ac:dyDescent="0.35">
      <c r="A7279">
        <v>7277</v>
      </c>
      <c r="B7279" s="3" t="s">
        <v>72</v>
      </c>
      <c r="C7279" s="3" t="s">
        <v>9455</v>
      </c>
      <c r="D7279">
        <v>0.67743766307830811</v>
      </c>
      <c r="E7279" s="3" t="s">
        <v>9456</v>
      </c>
      <c r="F7279" s="5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6-0,7</v>
      </c>
    </row>
    <row r="7280" spans="1:6" x14ac:dyDescent="0.35">
      <c r="A7280">
        <v>7278</v>
      </c>
      <c r="B7280" s="3" t="s">
        <v>88</v>
      </c>
      <c r="C7280" s="3" t="s">
        <v>2885</v>
      </c>
      <c r="D7280">
        <v>0.6779744029045105</v>
      </c>
      <c r="E7280" s="3" t="s">
        <v>2886</v>
      </c>
      <c r="F7280" s="5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</row>
    <row r="7281" spans="1:6" x14ac:dyDescent="0.35">
      <c r="A7281">
        <v>7279</v>
      </c>
      <c r="B7281" s="3" t="s">
        <v>3384</v>
      </c>
      <c r="C7281" s="3" t="s">
        <v>10386</v>
      </c>
      <c r="D7281">
        <v>0.64616459608078003</v>
      </c>
      <c r="E7281" s="3" t="s">
        <v>10387</v>
      </c>
      <c r="F7281" s="5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</row>
    <row r="7282" spans="1:6" x14ac:dyDescent="0.35">
      <c r="A7282">
        <v>7280</v>
      </c>
      <c r="B7282" s="3" t="s">
        <v>66</v>
      </c>
      <c r="C7282" s="3" t="s">
        <v>10386</v>
      </c>
      <c r="D7282">
        <v>0.7154039740562439</v>
      </c>
      <c r="E7282" s="3" t="s">
        <v>10387</v>
      </c>
      <c r="F7282" s="5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7-0,8</v>
      </c>
    </row>
    <row r="7283" spans="1:6" x14ac:dyDescent="0.35">
      <c r="A7283">
        <v>7281</v>
      </c>
      <c r="B7283" s="3" t="s">
        <v>88</v>
      </c>
      <c r="C7283" s="3" t="s">
        <v>2885</v>
      </c>
      <c r="D7283">
        <v>0.6779744029045105</v>
      </c>
      <c r="E7283" s="3" t="s">
        <v>2886</v>
      </c>
      <c r="F7283" s="5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</row>
    <row r="7284" spans="1:6" x14ac:dyDescent="0.35">
      <c r="A7284">
        <v>7282</v>
      </c>
      <c r="B7284" s="3" t="s">
        <v>2455</v>
      </c>
      <c r="C7284" s="3" t="s">
        <v>2456</v>
      </c>
      <c r="D7284">
        <v>0.65448731184005737</v>
      </c>
      <c r="E7284" s="3" t="s">
        <v>2457</v>
      </c>
      <c r="F7284" s="5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6-0,7</v>
      </c>
    </row>
    <row r="7285" spans="1:6" x14ac:dyDescent="0.35">
      <c r="A7285">
        <v>7283</v>
      </c>
      <c r="B7285" s="3" t="s">
        <v>5325</v>
      </c>
      <c r="C7285" s="3" t="s">
        <v>3425</v>
      </c>
      <c r="D7285">
        <v>0.63497650623321533</v>
      </c>
      <c r="E7285" s="3" t="s">
        <v>3426</v>
      </c>
      <c r="F7285" s="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6-0,7</v>
      </c>
    </row>
    <row r="7286" spans="1:6" x14ac:dyDescent="0.35">
      <c r="A7286">
        <v>7284</v>
      </c>
      <c r="B7286" s="3" t="s">
        <v>7424</v>
      </c>
      <c r="C7286" s="3" t="s">
        <v>11472</v>
      </c>
      <c r="D7286">
        <v>0.43511614203453058</v>
      </c>
      <c r="E7286" s="3" t="s">
        <v>11473</v>
      </c>
      <c r="F7286" s="5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</row>
    <row r="7287" spans="1:6" x14ac:dyDescent="0.35">
      <c r="A7287">
        <v>7285</v>
      </c>
      <c r="B7287" s="3" t="s">
        <v>7427</v>
      </c>
      <c r="C7287" s="3" t="s">
        <v>5194</v>
      </c>
      <c r="D7287">
        <v>0.54599422216415405</v>
      </c>
      <c r="E7287" s="3" t="s">
        <v>5195</v>
      </c>
      <c r="F7287" s="5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</row>
    <row r="7288" spans="1:6" x14ac:dyDescent="0.35">
      <c r="A7288">
        <v>7286</v>
      </c>
      <c r="B7288" s="3" t="s">
        <v>7430</v>
      </c>
      <c r="C7288" s="3" t="s">
        <v>10872</v>
      </c>
      <c r="D7288">
        <v>0.54149901866912842</v>
      </c>
      <c r="E7288" s="3" t="s">
        <v>10873</v>
      </c>
      <c r="F7288" s="5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</row>
    <row r="7289" spans="1:6" x14ac:dyDescent="0.35">
      <c r="A7289">
        <v>7287</v>
      </c>
      <c r="B7289" s="3" t="s">
        <v>7431</v>
      </c>
      <c r="C7289" s="3" t="s">
        <v>11866</v>
      </c>
      <c r="D7289">
        <v>0.40203437209129328</v>
      </c>
      <c r="E7289" s="3" t="s">
        <v>11867</v>
      </c>
      <c r="F7289" s="5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</row>
    <row r="7290" spans="1:6" x14ac:dyDescent="0.35">
      <c r="A7290">
        <v>7288</v>
      </c>
      <c r="B7290" s="3" t="s">
        <v>7434</v>
      </c>
      <c r="C7290" s="3" t="s">
        <v>7409</v>
      </c>
      <c r="D7290">
        <v>0.57435375452041626</v>
      </c>
      <c r="E7290" s="3" t="s">
        <v>7410</v>
      </c>
      <c r="F7290" s="5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</row>
    <row r="7291" spans="1:6" x14ac:dyDescent="0.35">
      <c r="A7291">
        <v>7289</v>
      </c>
      <c r="B7291" s="3" t="s">
        <v>7435</v>
      </c>
      <c r="C7291" s="3" t="s">
        <v>10638</v>
      </c>
      <c r="D7291">
        <v>0.57457470893859863</v>
      </c>
      <c r="E7291" s="3" t="s">
        <v>10639</v>
      </c>
      <c r="F7291" s="5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5-0,6</v>
      </c>
    </row>
    <row r="7292" spans="1:6" x14ac:dyDescent="0.35">
      <c r="A7292">
        <v>7290</v>
      </c>
      <c r="B7292" s="3" t="s">
        <v>7436</v>
      </c>
      <c r="C7292" s="3" t="s">
        <v>2885</v>
      </c>
      <c r="D7292">
        <v>0.63356876373291016</v>
      </c>
      <c r="E7292" s="3" t="s">
        <v>2886</v>
      </c>
      <c r="F7292" s="5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</row>
    <row r="7293" spans="1:6" x14ac:dyDescent="0.35">
      <c r="A7293">
        <v>7291</v>
      </c>
      <c r="B7293" s="3" t="s">
        <v>1290</v>
      </c>
      <c r="C7293" s="3" t="s">
        <v>10582</v>
      </c>
      <c r="D7293">
        <v>0.55298584699630737</v>
      </c>
      <c r="E7293" s="3" t="s">
        <v>10583</v>
      </c>
      <c r="F7293" s="5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</row>
    <row r="7294" spans="1:6" x14ac:dyDescent="0.35">
      <c r="A7294">
        <v>7292</v>
      </c>
      <c r="B7294" s="3" t="s">
        <v>7439</v>
      </c>
      <c r="C7294" s="3" t="s">
        <v>10640</v>
      </c>
      <c r="D7294">
        <v>0.54824090003967285</v>
      </c>
      <c r="E7294" s="3" t="s">
        <v>10641</v>
      </c>
      <c r="F7294" s="5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</row>
    <row r="7295" spans="1:6" x14ac:dyDescent="0.35">
      <c r="A7295">
        <v>7293</v>
      </c>
      <c r="B7295" s="3" t="s">
        <v>7440</v>
      </c>
      <c r="C7295" s="3" t="s">
        <v>11868</v>
      </c>
      <c r="D7295">
        <v>0.50052362680435181</v>
      </c>
      <c r="E7295" s="3" t="s">
        <v>11869</v>
      </c>
      <c r="F7295" s="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</row>
    <row r="7296" spans="1:6" x14ac:dyDescent="0.35">
      <c r="A7296">
        <v>7294</v>
      </c>
      <c r="B7296" s="3" t="s">
        <v>7441</v>
      </c>
      <c r="C7296" s="3" t="s">
        <v>11870</v>
      </c>
      <c r="D7296">
        <v>0.59435957670211792</v>
      </c>
      <c r="E7296" s="3" t="s">
        <v>11871</v>
      </c>
      <c r="F7296" s="5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</row>
    <row r="7297" spans="1:6" x14ac:dyDescent="0.35">
      <c r="A7297">
        <v>7295</v>
      </c>
      <c r="B7297" s="3" t="s">
        <v>7442</v>
      </c>
      <c r="C7297" s="3" t="s">
        <v>2263</v>
      </c>
      <c r="D7297">
        <v>0.5464017391204834</v>
      </c>
      <c r="E7297" s="3" t="s">
        <v>2264</v>
      </c>
      <c r="F7297" s="5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</row>
    <row r="7298" spans="1:6" x14ac:dyDescent="0.35">
      <c r="A7298">
        <v>7296</v>
      </c>
      <c r="B7298" s="3" t="s">
        <v>7443</v>
      </c>
      <c r="C7298" s="3" t="s">
        <v>10638</v>
      </c>
      <c r="D7298">
        <v>0.72047001123428345</v>
      </c>
      <c r="E7298" s="3" t="s">
        <v>10639</v>
      </c>
      <c r="F7298" s="5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</row>
    <row r="7299" spans="1:6" x14ac:dyDescent="0.35">
      <c r="A7299">
        <v>7297</v>
      </c>
      <c r="B7299" s="3" t="s">
        <v>7446</v>
      </c>
      <c r="C7299" s="3" t="s">
        <v>1742</v>
      </c>
      <c r="D7299">
        <v>0.60455912351608276</v>
      </c>
      <c r="E7299" s="3" t="s">
        <v>1743</v>
      </c>
      <c r="F7299" s="5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</row>
    <row r="7300" spans="1:6" x14ac:dyDescent="0.35">
      <c r="A7300">
        <v>7298</v>
      </c>
      <c r="B7300" s="3" t="s">
        <v>7447</v>
      </c>
      <c r="C7300" s="3" t="s">
        <v>7448</v>
      </c>
      <c r="D7300">
        <v>0.70986247062683105</v>
      </c>
      <c r="E7300" s="3" t="s">
        <v>7449</v>
      </c>
      <c r="F7300" s="5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</row>
    <row r="7301" spans="1:6" x14ac:dyDescent="0.35">
      <c r="A7301">
        <v>7299</v>
      </c>
      <c r="B7301" s="3" t="s">
        <v>7450</v>
      </c>
      <c r="C7301" s="3" t="s">
        <v>8222</v>
      </c>
      <c r="D7301">
        <v>0.62122100591659546</v>
      </c>
      <c r="E7301" s="3" t="s">
        <v>8223</v>
      </c>
      <c r="F7301" s="5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</row>
    <row r="7302" spans="1:6" x14ac:dyDescent="0.35">
      <c r="A7302">
        <v>7300</v>
      </c>
      <c r="B7302" s="3" t="s">
        <v>4701</v>
      </c>
      <c r="C7302" s="3" t="s">
        <v>642</v>
      </c>
      <c r="D7302">
        <v>0.77186048030853271</v>
      </c>
      <c r="E7302" s="3" t="s">
        <v>643</v>
      </c>
      <c r="F7302" s="5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7-0,8</v>
      </c>
    </row>
    <row r="7303" spans="1:6" x14ac:dyDescent="0.35">
      <c r="A7303">
        <v>7301</v>
      </c>
      <c r="B7303" s="3" t="s">
        <v>4556</v>
      </c>
      <c r="C7303" s="3" t="s">
        <v>92</v>
      </c>
      <c r="D7303">
        <v>0.60059076547622681</v>
      </c>
      <c r="E7303" s="3" t="s">
        <v>93</v>
      </c>
      <c r="F7303" s="5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</row>
    <row r="7304" spans="1:6" x14ac:dyDescent="0.35">
      <c r="A7304">
        <v>7302</v>
      </c>
      <c r="B7304" s="3" t="s">
        <v>6438</v>
      </c>
      <c r="C7304" s="3" t="s">
        <v>172</v>
      </c>
      <c r="D7304">
        <v>0.60110574960708618</v>
      </c>
      <c r="E7304" s="3" t="s">
        <v>173</v>
      </c>
      <c r="F7304" s="5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6-0,7</v>
      </c>
    </row>
    <row r="7305" spans="1:6" x14ac:dyDescent="0.35">
      <c r="A7305">
        <v>7303</v>
      </c>
      <c r="B7305" s="3" t="s">
        <v>88</v>
      </c>
      <c r="C7305" s="3" t="s">
        <v>2885</v>
      </c>
      <c r="D7305">
        <v>0.6779744029045105</v>
      </c>
      <c r="E7305" s="3" t="s">
        <v>2886</v>
      </c>
      <c r="F7305" s="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</row>
    <row r="7306" spans="1:6" x14ac:dyDescent="0.35">
      <c r="A7306">
        <v>7304</v>
      </c>
      <c r="B7306" s="3" t="s">
        <v>7451</v>
      </c>
      <c r="C7306" s="3" t="s">
        <v>4492</v>
      </c>
      <c r="D7306">
        <v>0.42655318975448608</v>
      </c>
      <c r="E7306" s="3" t="s">
        <v>4493</v>
      </c>
      <c r="F7306" s="5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</row>
    <row r="7307" spans="1:6" x14ac:dyDescent="0.35">
      <c r="A7307">
        <v>7305</v>
      </c>
      <c r="B7307" s="3" t="s">
        <v>7452</v>
      </c>
      <c r="C7307" s="3" t="s">
        <v>11290</v>
      </c>
      <c r="D7307">
        <v>0.44766181707382202</v>
      </c>
      <c r="E7307" s="3" t="s">
        <v>11291</v>
      </c>
      <c r="F7307" s="5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</row>
    <row r="7308" spans="1:6" x14ac:dyDescent="0.35">
      <c r="A7308">
        <v>7306</v>
      </c>
      <c r="B7308" s="3" t="s">
        <v>868</v>
      </c>
      <c r="C7308" s="3" t="s">
        <v>10512</v>
      </c>
      <c r="D7308">
        <v>0.39432832598686218</v>
      </c>
      <c r="E7308" s="3" t="s">
        <v>10513</v>
      </c>
      <c r="F7308" s="5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</row>
    <row r="7309" spans="1:6" x14ac:dyDescent="0.35">
      <c r="A7309">
        <v>7307</v>
      </c>
      <c r="B7309" s="3" t="s">
        <v>6413</v>
      </c>
      <c r="C7309" s="3" t="s">
        <v>6414</v>
      </c>
      <c r="D7309">
        <v>0.62708330154418945</v>
      </c>
      <c r="E7309" s="3" t="s">
        <v>6415</v>
      </c>
      <c r="F7309" s="5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</row>
    <row r="7310" spans="1:6" x14ac:dyDescent="0.35">
      <c r="A7310">
        <v>7308</v>
      </c>
      <c r="B7310" s="3" t="s">
        <v>7455</v>
      </c>
      <c r="C7310" s="3" t="s">
        <v>11872</v>
      </c>
      <c r="D7310">
        <v>0.52317547798156738</v>
      </c>
      <c r="E7310" s="3" t="s">
        <v>11873</v>
      </c>
      <c r="F7310" s="5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</row>
    <row r="7311" spans="1:6" x14ac:dyDescent="0.35">
      <c r="A7311">
        <v>7309</v>
      </c>
      <c r="B7311" s="3" t="s">
        <v>7456</v>
      </c>
      <c r="C7311" s="3" t="s">
        <v>11592</v>
      </c>
      <c r="D7311">
        <v>0.48593717813491821</v>
      </c>
      <c r="E7311" s="3" t="s">
        <v>11593</v>
      </c>
      <c r="F7311" s="5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</row>
    <row r="7312" spans="1:6" x14ac:dyDescent="0.35">
      <c r="A7312">
        <v>7310</v>
      </c>
      <c r="B7312" s="3" t="s">
        <v>6351</v>
      </c>
      <c r="C7312" s="3" t="s">
        <v>10458</v>
      </c>
      <c r="D7312">
        <v>0.44283252954483032</v>
      </c>
      <c r="E7312" s="3" t="s">
        <v>10459</v>
      </c>
      <c r="F7312" s="5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</row>
    <row r="7313" spans="1:6" x14ac:dyDescent="0.35">
      <c r="A7313">
        <v>7311</v>
      </c>
      <c r="B7313" s="3" t="s">
        <v>7459</v>
      </c>
      <c r="C7313" s="3" t="s">
        <v>2895</v>
      </c>
      <c r="D7313">
        <v>0.40703853964805597</v>
      </c>
      <c r="E7313" s="3" t="s">
        <v>2896</v>
      </c>
      <c r="F7313" s="5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</row>
    <row r="7314" spans="1:6" x14ac:dyDescent="0.35">
      <c r="A7314">
        <v>7312</v>
      </c>
      <c r="B7314" s="3" t="s">
        <v>7460</v>
      </c>
      <c r="C7314" s="3" t="s">
        <v>8561</v>
      </c>
      <c r="D7314">
        <v>0.50850647687911987</v>
      </c>
      <c r="E7314" s="3" t="s">
        <v>8562</v>
      </c>
      <c r="F7314" s="5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</row>
    <row r="7315" spans="1:6" x14ac:dyDescent="0.35">
      <c r="A7315">
        <v>7313</v>
      </c>
      <c r="B7315" s="3" t="s">
        <v>7463</v>
      </c>
      <c r="C7315" s="3" t="s">
        <v>6797</v>
      </c>
      <c r="D7315">
        <v>0.40564411878585821</v>
      </c>
      <c r="E7315" s="3" t="s">
        <v>6798</v>
      </c>
      <c r="F7315" s="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</row>
    <row r="7316" spans="1:6" x14ac:dyDescent="0.35">
      <c r="A7316">
        <v>7314</v>
      </c>
      <c r="B7316" s="3" t="s">
        <v>7464</v>
      </c>
      <c r="C7316" s="3" t="s">
        <v>3601</v>
      </c>
      <c r="D7316">
        <v>0.35848477482795721</v>
      </c>
      <c r="E7316" s="3" t="s">
        <v>3602</v>
      </c>
      <c r="F7316" s="5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3-0,4</v>
      </c>
    </row>
    <row r="7317" spans="1:6" x14ac:dyDescent="0.35">
      <c r="A7317">
        <v>7315</v>
      </c>
      <c r="B7317" s="3" t="s">
        <v>7465</v>
      </c>
      <c r="C7317" s="3" t="s">
        <v>11874</v>
      </c>
      <c r="D7317">
        <v>0.55882078409194946</v>
      </c>
      <c r="E7317" s="3" t="s">
        <v>11875</v>
      </c>
      <c r="F7317" s="5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</row>
    <row r="7318" spans="1:6" x14ac:dyDescent="0.35">
      <c r="A7318">
        <v>7316</v>
      </c>
      <c r="B7318" s="3" t="s">
        <v>7468</v>
      </c>
      <c r="C7318" s="3" t="s">
        <v>2948</v>
      </c>
      <c r="D7318">
        <v>0.52992016077041626</v>
      </c>
      <c r="E7318" s="3" t="s">
        <v>2949</v>
      </c>
      <c r="F7318" s="5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</row>
    <row r="7319" spans="1:6" x14ac:dyDescent="0.35">
      <c r="A7319">
        <v>7317</v>
      </c>
      <c r="B7319" s="3" t="s">
        <v>7469</v>
      </c>
      <c r="C7319" s="3" t="s">
        <v>2003</v>
      </c>
      <c r="D7319">
        <v>0.58337658643722534</v>
      </c>
      <c r="E7319" s="3" t="s">
        <v>2004</v>
      </c>
      <c r="F7319" s="5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5-0,6</v>
      </c>
    </row>
    <row r="7320" spans="1:6" x14ac:dyDescent="0.35">
      <c r="A7320">
        <v>7318</v>
      </c>
      <c r="B7320" s="3" t="s">
        <v>6908</v>
      </c>
      <c r="C7320" s="3" t="s">
        <v>11762</v>
      </c>
      <c r="D7320">
        <v>0.50492250919342041</v>
      </c>
      <c r="E7320" s="3" t="s">
        <v>11763</v>
      </c>
      <c r="F7320" s="5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</row>
    <row r="7321" spans="1:6" x14ac:dyDescent="0.35">
      <c r="A7321">
        <v>7319</v>
      </c>
      <c r="B7321" s="3" t="s">
        <v>7470</v>
      </c>
      <c r="C7321" s="3" t="s">
        <v>11866</v>
      </c>
      <c r="D7321">
        <v>0.42666974663734442</v>
      </c>
      <c r="E7321" s="3" t="s">
        <v>11867</v>
      </c>
      <c r="F7321" s="5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</row>
    <row r="7322" spans="1:6" x14ac:dyDescent="0.35">
      <c r="A7322">
        <v>7320</v>
      </c>
      <c r="B7322" s="3" t="s">
        <v>2464</v>
      </c>
      <c r="C7322" s="3" t="s">
        <v>1745</v>
      </c>
      <c r="D7322">
        <v>0.64797121286392212</v>
      </c>
      <c r="E7322" s="3" t="s">
        <v>1746</v>
      </c>
      <c r="F7322" s="5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</row>
    <row r="7323" spans="1:6" x14ac:dyDescent="0.35">
      <c r="A7323">
        <v>7321</v>
      </c>
      <c r="B7323" s="3" t="s">
        <v>7473</v>
      </c>
      <c r="C7323" s="3" t="s">
        <v>1617</v>
      </c>
      <c r="D7323">
        <v>0.51391088962554932</v>
      </c>
      <c r="E7323" s="3" t="s">
        <v>1618</v>
      </c>
      <c r="F7323" s="5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5-0,6</v>
      </c>
    </row>
    <row r="7324" spans="1:6" x14ac:dyDescent="0.35">
      <c r="A7324">
        <v>7322</v>
      </c>
      <c r="B7324" s="3" t="s">
        <v>7474</v>
      </c>
      <c r="C7324" s="3" t="s">
        <v>11876</v>
      </c>
      <c r="D7324">
        <v>0.57065039873123169</v>
      </c>
      <c r="E7324" s="3" t="s">
        <v>11877</v>
      </c>
      <c r="F7324" s="5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</row>
    <row r="7325" spans="1:6" x14ac:dyDescent="0.35">
      <c r="A7325">
        <v>7323</v>
      </c>
      <c r="B7325" s="3" t="s">
        <v>7475</v>
      </c>
      <c r="C7325" s="3" t="s">
        <v>1607</v>
      </c>
      <c r="D7325">
        <v>0.62467563152313232</v>
      </c>
      <c r="E7325" s="3" t="s">
        <v>1608</v>
      </c>
      <c r="F7325" s="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</row>
    <row r="7326" spans="1:6" x14ac:dyDescent="0.35">
      <c r="A7326">
        <v>7324</v>
      </c>
      <c r="B7326" s="3" t="s">
        <v>7476</v>
      </c>
      <c r="C7326" s="3" t="s">
        <v>11878</v>
      </c>
      <c r="D7326">
        <v>0.48879629373550421</v>
      </c>
      <c r="E7326" s="3" t="s">
        <v>11879</v>
      </c>
      <c r="F7326" s="5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</row>
    <row r="7327" spans="1:6" x14ac:dyDescent="0.35">
      <c r="A7327">
        <v>7325</v>
      </c>
      <c r="B7327" s="3" t="s">
        <v>7479</v>
      </c>
      <c r="C7327" s="3" t="s">
        <v>1607</v>
      </c>
      <c r="D7327">
        <v>0.57418966293334961</v>
      </c>
      <c r="E7327" s="3" t="s">
        <v>1608</v>
      </c>
      <c r="F7327" s="5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</row>
    <row r="7328" spans="1:6" x14ac:dyDescent="0.35">
      <c r="A7328">
        <v>7326</v>
      </c>
      <c r="B7328" s="3" t="s">
        <v>7480</v>
      </c>
      <c r="C7328" s="3" t="s">
        <v>1317</v>
      </c>
      <c r="D7328">
        <v>0.58754944801330566</v>
      </c>
      <c r="E7328" s="3" t="s">
        <v>1318</v>
      </c>
      <c r="F7328" s="5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</row>
    <row r="7329" spans="1:6" x14ac:dyDescent="0.35">
      <c r="A7329">
        <v>7327</v>
      </c>
      <c r="B7329" s="3" t="s">
        <v>66</v>
      </c>
      <c r="C7329" s="3" t="s">
        <v>10386</v>
      </c>
      <c r="D7329">
        <v>0.7154039740562439</v>
      </c>
      <c r="E7329" s="3" t="s">
        <v>10387</v>
      </c>
      <c r="F7329" s="5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7-0,8</v>
      </c>
    </row>
    <row r="7330" spans="1:6" x14ac:dyDescent="0.35">
      <c r="A7330">
        <v>7328</v>
      </c>
      <c r="B7330" s="3" t="s">
        <v>88</v>
      </c>
      <c r="C7330" s="3" t="s">
        <v>2885</v>
      </c>
      <c r="D7330">
        <v>0.6779744029045105</v>
      </c>
      <c r="E7330" s="3" t="s">
        <v>2886</v>
      </c>
      <c r="F7330" s="5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</row>
    <row r="7331" spans="1:6" x14ac:dyDescent="0.35">
      <c r="A7331">
        <v>7329</v>
      </c>
      <c r="B7331" s="3" t="s">
        <v>1056</v>
      </c>
      <c r="C7331" s="3" t="s">
        <v>1057</v>
      </c>
      <c r="D7331">
        <v>0.7697715163230896</v>
      </c>
      <c r="E7331" s="3" t="s">
        <v>1058</v>
      </c>
      <c r="F7331" s="5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</row>
    <row r="7332" spans="1:6" x14ac:dyDescent="0.35">
      <c r="A7332">
        <v>7330</v>
      </c>
      <c r="B7332" s="3" t="s">
        <v>3095</v>
      </c>
      <c r="C7332" s="3" t="s">
        <v>9178</v>
      </c>
      <c r="D7332">
        <v>0.65342128276824951</v>
      </c>
      <c r="E7332" s="3" t="s">
        <v>9179</v>
      </c>
      <c r="F7332" s="5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</row>
    <row r="7333" spans="1:6" x14ac:dyDescent="0.35">
      <c r="A7333">
        <v>7331</v>
      </c>
      <c r="B7333" s="3" t="s">
        <v>4118</v>
      </c>
      <c r="C7333" s="3" t="s">
        <v>4119</v>
      </c>
      <c r="D7333">
        <v>0.60728806257247925</v>
      </c>
      <c r="E7333" s="3" t="s">
        <v>4120</v>
      </c>
      <c r="F7333" s="5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</row>
    <row r="7334" spans="1:6" x14ac:dyDescent="0.35">
      <c r="A7334">
        <v>7332</v>
      </c>
      <c r="B7334" s="3" t="s">
        <v>1290</v>
      </c>
      <c r="C7334" s="3" t="s">
        <v>10582</v>
      </c>
      <c r="D7334">
        <v>0.55298584699630737</v>
      </c>
      <c r="E7334" s="3" t="s">
        <v>10583</v>
      </c>
      <c r="F7334" s="5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</row>
    <row r="7335" spans="1:6" x14ac:dyDescent="0.35">
      <c r="A7335">
        <v>7333</v>
      </c>
      <c r="B7335" s="3" t="s">
        <v>2769</v>
      </c>
      <c r="C7335" s="3" t="s">
        <v>937</v>
      </c>
      <c r="D7335">
        <v>0.76459413766860962</v>
      </c>
      <c r="E7335" s="3" t="s">
        <v>938</v>
      </c>
      <c r="F7335" s="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</row>
    <row r="7336" spans="1:6" x14ac:dyDescent="0.35">
      <c r="A7336">
        <v>7334</v>
      </c>
      <c r="B7336" s="3" t="s">
        <v>7481</v>
      </c>
      <c r="C7336" s="3" t="s">
        <v>7482</v>
      </c>
      <c r="D7336">
        <v>0.511208176612854</v>
      </c>
      <c r="E7336" s="3" t="s">
        <v>7483</v>
      </c>
      <c r="F7336" s="5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</row>
    <row r="7337" spans="1:6" x14ac:dyDescent="0.35">
      <c r="A7337">
        <v>7335</v>
      </c>
      <c r="B7337" s="3" t="s">
        <v>3095</v>
      </c>
      <c r="C7337" s="3" t="s">
        <v>9178</v>
      </c>
      <c r="D7337">
        <v>0.65342128276824951</v>
      </c>
      <c r="E7337" s="3" t="s">
        <v>9179</v>
      </c>
      <c r="F7337" s="5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</row>
    <row r="7338" spans="1:6" x14ac:dyDescent="0.35">
      <c r="A7338">
        <v>7336</v>
      </c>
      <c r="B7338" s="3" t="s">
        <v>4118</v>
      </c>
      <c r="C7338" s="3" t="s">
        <v>4119</v>
      </c>
      <c r="D7338">
        <v>0.60728806257247925</v>
      </c>
      <c r="E7338" s="3" t="s">
        <v>4120</v>
      </c>
      <c r="F7338" s="5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</row>
    <row r="7339" spans="1:6" x14ac:dyDescent="0.35">
      <c r="A7339">
        <v>7337</v>
      </c>
      <c r="B7339" s="3" t="s">
        <v>1290</v>
      </c>
      <c r="C7339" s="3" t="s">
        <v>10582</v>
      </c>
      <c r="D7339">
        <v>0.55298584699630737</v>
      </c>
      <c r="E7339" s="3" t="s">
        <v>10583</v>
      </c>
      <c r="F7339" s="5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</row>
    <row r="7340" spans="1:6" x14ac:dyDescent="0.35">
      <c r="A7340">
        <v>7338</v>
      </c>
      <c r="B7340" s="3" t="s">
        <v>2769</v>
      </c>
      <c r="C7340" s="3" t="s">
        <v>937</v>
      </c>
      <c r="D7340">
        <v>0.76459413766860962</v>
      </c>
      <c r="E7340" s="3" t="s">
        <v>938</v>
      </c>
      <c r="F7340" s="5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</row>
    <row r="7341" spans="1:6" x14ac:dyDescent="0.35">
      <c r="A7341">
        <v>7339</v>
      </c>
      <c r="B7341" s="3" t="s">
        <v>7481</v>
      </c>
      <c r="C7341" s="3" t="s">
        <v>7482</v>
      </c>
      <c r="D7341">
        <v>0.511208176612854</v>
      </c>
      <c r="E7341" s="3" t="s">
        <v>7483</v>
      </c>
      <c r="F7341" s="5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</row>
    <row r="7342" spans="1:6" x14ac:dyDescent="0.35">
      <c r="A7342">
        <v>7340</v>
      </c>
      <c r="B7342" s="3" t="s">
        <v>3095</v>
      </c>
      <c r="C7342" s="3" t="s">
        <v>9178</v>
      </c>
      <c r="D7342">
        <v>0.65342128276824951</v>
      </c>
      <c r="E7342" s="3" t="s">
        <v>9179</v>
      </c>
      <c r="F7342" s="5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</row>
    <row r="7343" spans="1:6" x14ac:dyDescent="0.35">
      <c r="A7343">
        <v>7341</v>
      </c>
      <c r="B7343" s="3" t="s">
        <v>4118</v>
      </c>
      <c r="C7343" s="3" t="s">
        <v>4119</v>
      </c>
      <c r="D7343">
        <v>0.60728806257247925</v>
      </c>
      <c r="E7343" s="3" t="s">
        <v>4120</v>
      </c>
      <c r="F7343" s="5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</row>
    <row r="7344" spans="1:6" x14ac:dyDescent="0.35">
      <c r="A7344">
        <v>7342</v>
      </c>
      <c r="B7344" s="3" t="s">
        <v>1290</v>
      </c>
      <c r="C7344" s="3" t="s">
        <v>10582</v>
      </c>
      <c r="D7344">
        <v>0.55298584699630737</v>
      </c>
      <c r="E7344" s="3" t="s">
        <v>10583</v>
      </c>
      <c r="F7344" s="5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</row>
    <row r="7345" spans="1:6" x14ac:dyDescent="0.35">
      <c r="A7345">
        <v>7343</v>
      </c>
      <c r="B7345" s="3" t="s">
        <v>2769</v>
      </c>
      <c r="C7345" s="3" t="s">
        <v>937</v>
      </c>
      <c r="D7345">
        <v>0.76459413766860962</v>
      </c>
      <c r="E7345" s="3" t="s">
        <v>938</v>
      </c>
      <c r="F7345" s="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</row>
    <row r="7346" spans="1:6" x14ac:dyDescent="0.35">
      <c r="A7346">
        <v>7344</v>
      </c>
      <c r="B7346" s="3" t="s">
        <v>7481</v>
      </c>
      <c r="C7346" s="3" t="s">
        <v>7482</v>
      </c>
      <c r="D7346">
        <v>0.511208176612854</v>
      </c>
      <c r="E7346" s="3" t="s">
        <v>7483</v>
      </c>
      <c r="F7346" s="5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</row>
    <row r="7347" spans="1:6" x14ac:dyDescent="0.35">
      <c r="A7347">
        <v>7345</v>
      </c>
      <c r="B7347" s="3" t="s">
        <v>3095</v>
      </c>
      <c r="C7347" s="3" t="s">
        <v>9178</v>
      </c>
      <c r="D7347">
        <v>0.65342128276824951</v>
      </c>
      <c r="E7347" s="3" t="s">
        <v>9179</v>
      </c>
      <c r="F7347" s="5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</row>
    <row r="7348" spans="1:6" x14ac:dyDescent="0.35">
      <c r="A7348">
        <v>7346</v>
      </c>
      <c r="B7348" s="3" t="s">
        <v>4118</v>
      </c>
      <c r="C7348" s="3" t="s">
        <v>4119</v>
      </c>
      <c r="D7348">
        <v>0.60728806257247925</v>
      </c>
      <c r="E7348" s="3" t="s">
        <v>4120</v>
      </c>
      <c r="F7348" s="5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</row>
    <row r="7349" spans="1:6" x14ac:dyDescent="0.35">
      <c r="A7349">
        <v>7347</v>
      </c>
      <c r="B7349" s="3" t="s">
        <v>1290</v>
      </c>
      <c r="C7349" s="3" t="s">
        <v>10582</v>
      </c>
      <c r="D7349">
        <v>0.55298584699630737</v>
      </c>
      <c r="E7349" s="3" t="s">
        <v>10583</v>
      </c>
      <c r="F7349" s="5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</row>
    <row r="7350" spans="1:6" x14ac:dyDescent="0.35">
      <c r="A7350">
        <v>7348</v>
      </c>
      <c r="B7350" s="3" t="s">
        <v>2769</v>
      </c>
      <c r="C7350" s="3" t="s">
        <v>937</v>
      </c>
      <c r="D7350">
        <v>0.76459413766860962</v>
      </c>
      <c r="E7350" s="3" t="s">
        <v>938</v>
      </c>
      <c r="F7350" s="5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</row>
    <row r="7351" spans="1:6" x14ac:dyDescent="0.35">
      <c r="A7351">
        <v>7349</v>
      </c>
      <c r="B7351" s="3" t="s">
        <v>7481</v>
      </c>
      <c r="C7351" s="3" t="s">
        <v>7482</v>
      </c>
      <c r="D7351">
        <v>0.511208176612854</v>
      </c>
      <c r="E7351" s="3" t="s">
        <v>7483</v>
      </c>
      <c r="F7351" s="5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</row>
    <row r="7352" spans="1:6" x14ac:dyDescent="0.35">
      <c r="A7352">
        <v>7350</v>
      </c>
      <c r="B7352" s="3" t="s">
        <v>3095</v>
      </c>
      <c r="C7352" s="3" t="s">
        <v>9178</v>
      </c>
      <c r="D7352">
        <v>0.65342128276824951</v>
      </c>
      <c r="E7352" s="3" t="s">
        <v>9179</v>
      </c>
      <c r="F7352" s="5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</row>
    <row r="7353" spans="1:6" x14ac:dyDescent="0.35">
      <c r="A7353">
        <v>7351</v>
      </c>
      <c r="B7353" s="3" t="s">
        <v>4118</v>
      </c>
      <c r="C7353" s="3" t="s">
        <v>4119</v>
      </c>
      <c r="D7353">
        <v>0.60728806257247925</v>
      </c>
      <c r="E7353" s="3" t="s">
        <v>4120</v>
      </c>
      <c r="F7353" s="5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</row>
    <row r="7354" spans="1:6" x14ac:dyDescent="0.35">
      <c r="A7354">
        <v>7352</v>
      </c>
      <c r="B7354" s="3" t="s">
        <v>1290</v>
      </c>
      <c r="C7354" s="3" t="s">
        <v>10582</v>
      </c>
      <c r="D7354">
        <v>0.55298584699630737</v>
      </c>
      <c r="E7354" s="3" t="s">
        <v>10583</v>
      </c>
      <c r="F7354" s="5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</row>
    <row r="7355" spans="1:6" x14ac:dyDescent="0.35">
      <c r="A7355">
        <v>7353</v>
      </c>
      <c r="B7355" s="3" t="s">
        <v>2769</v>
      </c>
      <c r="C7355" s="3" t="s">
        <v>937</v>
      </c>
      <c r="D7355">
        <v>0.76459413766860962</v>
      </c>
      <c r="E7355" s="3" t="s">
        <v>938</v>
      </c>
      <c r="F7355" s="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</row>
    <row r="7356" spans="1:6" x14ac:dyDescent="0.35">
      <c r="A7356">
        <v>7354</v>
      </c>
      <c r="B7356" s="3" t="s">
        <v>7481</v>
      </c>
      <c r="C7356" s="3" t="s">
        <v>7482</v>
      </c>
      <c r="D7356">
        <v>0.511208176612854</v>
      </c>
      <c r="E7356" s="3" t="s">
        <v>7483</v>
      </c>
      <c r="F7356" s="5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</row>
    <row r="7357" spans="1:6" x14ac:dyDescent="0.35">
      <c r="A7357">
        <v>7355</v>
      </c>
      <c r="B7357" s="3" t="s">
        <v>3095</v>
      </c>
      <c r="C7357" s="3" t="s">
        <v>9178</v>
      </c>
      <c r="D7357">
        <v>0.65342128276824951</v>
      </c>
      <c r="E7357" s="3" t="s">
        <v>9179</v>
      </c>
      <c r="F7357" s="5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</row>
    <row r="7358" spans="1:6" x14ac:dyDescent="0.35">
      <c r="A7358">
        <v>7356</v>
      </c>
      <c r="B7358" s="3" t="s">
        <v>4118</v>
      </c>
      <c r="C7358" s="3" t="s">
        <v>4119</v>
      </c>
      <c r="D7358">
        <v>0.60728806257247925</v>
      </c>
      <c r="E7358" s="3" t="s">
        <v>4120</v>
      </c>
      <c r="F7358" s="5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</row>
    <row r="7359" spans="1:6" x14ac:dyDescent="0.35">
      <c r="A7359">
        <v>7357</v>
      </c>
      <c r="B7359" s="3" t="s">
        <v>1290</v>
      </c>
      <c r="C7359" s="3" t="s">
        <v>10582</v>
      </c>
      <c r="D7359">
        <v>0.55298584699630737</v>
      </c>
      <c r="E7359" s="3" t="s">
        <v>10583</v>
      </c>
      <c r="F7359" s="5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</row>
    <row r="7360" spans="1:6" x14ac:dyDescent="0.35">
      <c r="A7360">
        <v>7358</v>
      </c>
      <c r="B7360" s="3" t="s">
        <v>2769</v>
      </c>
      <c r="C7360" s="3" t="s">
        <v>937</v>
      </c>
      <c r="D7360">
        <v>0.76459413766860962</v>
      </c>
      <c r="E7360" s="3" t="s">
        <v>938</v>
      </c>
      <c r="F7360" s="5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</row>
    <row r="7361" spans="1:6" x14ac:dyDescent="0.35">
      <c r="A7361">
        <v>7359</v>
      </c>
      <c r="B7361" s="3" t="s">
        <v>7481</v>
      </c>
      <c r="C7361" s="3" t="s">
        <v>7482</v>
      </c>
      <c r="D7361">
        <v>0.511208176612854</v>
      </c>
      <c r="E7361" s="3" t="s">
        <v>7483</v>
      </c>
      <c r="F7361" s="5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</row>
    <row r="7362" spans="1:6" x14ac:dyDescent="0.35">
      <c r="A7362">
        <v>7360</v>
      </c>
      <c r="B7362" s="3" t="s">
        <v>3095</v>
      </c>
      <c r="C7362" s="3" t="s">
        <v>9178</v>
      </c>
      <c r="D7362">
        <v>0.65342128276824951</v>
      </c>
      <c r="E7362" s="3" t="s">
        <v>9179</v>
      </c>
      <c r="F7362" s="5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</row>
    <row r="7363" spans="1:6" x14ac:dyDescent="0.35">
      <c r="A7363">
        <v>7361</v>
      </c>
      <c r="B7363" s="3" t="s">
        <v>4118</v>
      </c>
      <c r="C7363" s="3" t="s">
        <v>4119</v>
      </c>
      <c r="D7363">
        <v>0.60728806257247925</v>
      </c>
      <c r="E7363" s="3" t="s">
        <v>4120</v>
      </c>
      <c r="F7363" s="5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</row>
    <row r="7364" spans="1:6" x14ac:dyDescent="0.35">
      <c r="A7364">
        <v>7362</v>
      </c>
      <c r="B7364" s="3" t="s">
        <v>1290</v>
      </c>
      <c r="C7364" s="3" t="s">
        <v>10582</v>
      </c>
      <c r="D7364">
        <v>0.55298584699630737</v>
      </c>
      <c r="E7364" s="3" t="s">
        <v>10583</v>
      </c>
      <c r="F7364" s="5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</row>
    <row r="7365" spans="1:6" x14ac:dyDescent="0.35">
      <c r="A7365">
        <v>7363</v>
      </c>
      <c r="B7365" s="3" t="s">
        <v>2769</v>
      </c>
      <c r="C7365" s="3" t="s">
        <v>937</v>
      </c>
      <c r="D7365">
        <v>0.76459413766860962</v>
      </c>
      <c r="E7365" s="3" t="s">
        <v>938</v>
      </c>
      <c r="F7365" s="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</row>
    <row r="7366" spans="1:6" x14ac:dyDescent="0.35">
      <c r="A7366">
        <v>7364</v>
      </c>
      <c r="B7366" s="3" t="s">
        <v>7481</v>
      </c>
      <c r="C7366" s="3" t="s">
        <v>7482</v>
      </c>
      <c r="D7366">
        <v>0.511208176612854</v>
      </c>
      <c r="E7366" s="3" t="s">
        <v>7483</v>
      </c>
      <c r="F7366" s="5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</row>
    <row r="7367" spans="1:6" x14ac:dyDescent="0.35">
      <c r="A7367">
        <v>7365</v>
      </c>
      <c r="B7367" s="3" t="s">
        <v>3095</v>
      </c>
      <c r="C7367" s="3" t="s">
        <v>9178</v>
      </c>
      <c r="D7367">
        <v>0.65342128276824951</v>
      </c>
      <c r="E7367" s="3" t="s">
        <v>9179</v>
      </c>
      <c r="F7367" s="5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</row>
    <row r="7368" spans="1:6" x14ac:dyDescent="0.35">
      <c r="A7368">
        <v>7366</v>
      </c>
      <c r="B7368" s="3" t="s">
        <v>4118</v>
      </c>
      <c r="C7368" s="3" t="s">
        <v>4119</v>
      </c>
      <c r="D7368">
        <v>0.60728806257247925</v>
      </c>
      <c r="E7368" s="3" t="s">
        <v>4120</v>
      </c>
      <c r="F7368" s="5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</row>
    <row r="7369" spans="1:6" x14ac:dyDescent="0.35">
      <c r="A7369">
        <v>7367</v>
      </c>
      <c r="B7369" s="3" t="s">
        <v>1290</v>
      </c>
      <c r="C7369" s="3" t="s">
        <v>10582</v>
      </c>
      <c r="D7369">
        <v>0.55298584699630737</v>
      </c>
      <c r="E7369" s="3" t="s">
        <v>10583</v>
      </c>
      <c r="F7369" s="5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</row>
    <row r="7370" spans="1:6" x14ac:dyDescent="0.35">
      <c r="A7370">
        <v>7368</v>
      </c>
      <c r="B7370" s="3" t="s">
        <v>2769</v>
      </c>
      <c r="C7370" s="3" t="s">
        <v>937</v>
      </c>
      <c r="D7370">
        <v>0.76459413766860962</v>
      </c>
      <c r="E7370" s="3" t="s">
        <v>938</v>
      </c>
      <c r="F7370" s="5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</row>
    <row r="7371" spans="1:6" x14ac:dyDescent="0.35">
      <c r="A7371">
        <v>7369</v>
      </c>
      <c r="B7371" s="3" t="s">
        <v>7481</v>
      </c>
      <c r="C7371" s="3" t="s">
        <v>7482</v>
      </c>
      <c r="D7371">
        <v>0.511208176612854</v>
      </c>
      <c r="E7371" s="3" t="s">
        <v>7483</v>
      </c>
      <c r="F7371" s="5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</row>
    <row r="7372" spans="1:6" x14ac:dyDescent="0.35">
      <c r="A7372">
        <v>7370</v>
      </c>
      <c r="B7372" s="3" t="s">
        <v>7423</v>
      </c>
      <c r="C7372" s="3" t="s">
        <v>2885</v>
      </c>
      <c r="D7372">
        <v>0.5990559458732605</v>
      </c>
      <c r="E7372" s="3" t="s">
        <v>2886</v>
      </c>
      <c r="F7372" s="5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</row>
    <row r="7373" spans="1:6" x14ac:dyDescent="0.35">
      <c r="A7373">
        <v>7371</v>
      </c>
      <c r="B7373" s="3" t="s">
        <v>88</v>
      </c>
      <c r="C7373" s="3" t="s">
        <v>2885</v>
      </c>
      <c r="D7373">
        <v>0.6779744029045105</v>
      </c>
      <c r="E7373" s="3" t="s">
        <v>2886</v>
      </c>
      <c r="F7373" s="5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</row>
    <row r="7374" spans="1:6" x14ac:dyDescent="0.35">
      <c r="A7374">
        <v>7372</v>
      </c>
      <c r="B7374" s="3" t="s">
        <v>1316</v>
      </c>
      <c r="C7374" s="3" t="s">
        <v>10586</v>
      </c>
      <c r="D7374">
        <v>0.56305515766143799</v>
      </c>
      <c r="E7374" s="3" t="s">
        <v>10587</v>
      </c>
      <c r="F7374" s="5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5-0,6</v>
      </c>
    </row>
    <row r="7375" spans="1:6" x14ac:dyDescent="0.35">
      <c r="A7375">
        <v>7373</v>
      </c>
      <c r="B7375" s="3" t="s">
        <v>2769</v>
      </c>
      <c r="C7375" s="3" t="s">
        <v>937</v>
      </c>
      <c r="D7375">
        <v>0.76459413766860962</v>
      </c>
      <c r="E7375" s="3" t="s">
        <v>938</v>
      </c>
      <c r="F7375" s="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</row>
    <row r="7376" spans="1:6" x14ac:dyDescent="0.35">
      <c r="A7376">
        <v>7374</v>
      </c>
      <c r="B7376" s="3" t="s">
        <v>7484</v>
      </c>
      <c r="C7376" s="3" t="s">
        <v>2263</v>
      </c>
      <c r="D7376">
        <v>0.57351195812225342</v>
      </c>
      <c r="E7376" s="3" t="s">
        <v>2264</v>
      </c>
      <c r="F7376" s="5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5-0,6</v>
      </c>
    </row>
    <row r="7377" spans="1:6" x14ac:dyDescent="0.35">
      <c r="A7377">
        <v>7375</v>
      </c>
      <c r="B7377" s="3" t="s">
        <v>7485</v>
      </c>
      <c r="C7377" s="3" t="s">
        <v>2767</v>
      </c>
      <c r="D7377">
        <v>0.56053686141967773</v>
      </c>
      <c r="E7377" s="3" t="s">
        <v>2768</v>
      </c>
      <c r="F7377" s="5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</row>
    <row r="7378" spans="1:6" x14ac:dyDescent="0.35">
      <c r="A7378">
        <v>7376</v>
      </c>
      <c r="B7378" s="3" t="s">
        <v>7488</v>
      </c>
      <c r="C7378" s="3" t="s">
        <v>11880</v>
      </c>
      <c r="D7378">
        <v>0.46662634611129761</v>
      </c>
      <c r="E7378" s="3" t="s">
        <v>11881</v>
      </c>
      <c r="F7378" s="5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</row>
    <row r="7379" spans="1:6" x14ac:dyDescent="0.35">
      <c r="A7379">
        <v>7377</v>
      </c>
      <c r="B7379" s="3" t="s">
        <v>7491</v>
      </c>
      <c r="C7379" s="3" t="s">
        <v>11648</v>
      </c>
      <c r="D7379">
        <v>0.52954339981079102</v>
      </c>
      <c r="E7379" s="3" t="s">
        <v>11649</v>
      </c>
      <c r="F7379" s="5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5-0,6</v>
      </c>
    </row>
    <row r="7380" spans="1:6" x14ac:dyDescent="0.35">
      <c r="A7380">
        <v>7378</v>
      </c>
      <c r="B7380" s="3" t="s">
        <v>7494</v>
      </c>
      <c r="C7380" s="3" t="s">
        <v>6414</v>
      </c>
      <c r="D7380">
        <v>0.57257711887359619</v>
      </c>
      <c r="E7380" s="3" t="s">
        <v>6415</v>
      </c>
      <c r="F7380" s="5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</row>
    <row r="7381" spans="1:6" x14ac:dyDescent="0.35">
      <c r="A7381">
        <v>7379</v>
      </c>
      <c r="B7381" s="3" t="s">
        <v>6685</v>
      </c>
      <c r="C7381" s="3" t="s">
        <v>6686</v>
      </c>
      <c r="D7381">
        <v>0.67823493480682373</v>
      </c>
      <c r="E7381" s="3" t="s">
        <v>6687</v>
      </c>
      <c r="F7381" s="5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</row>
    <row r="7382" spans="1:6" x14ac:dyDescent="0.35">
      <c r="A7382">
        <v>7380</v>
      </c>
      <c r="B7382" s="3" t="s">
        <v>7495</v>
      </c>
      <c r="C7382" s="3" t="s">
        <v>598</v>
      </c>
      <c r="D7382">
        <v>0.59390544891357422</v>
      </c>
      <c r="E7382" s="3" t="s">
        <v>599</v>
      </c>
      <c r="F7382" s="5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</row>
    <row r="7383" spans="1:6" x14ac:dyDescent="0.35">
      <c r="A7383">
        <v>7381</v>
      </c>
      <c r="B7383" s="3" t="s">
        <v>7496</v>
      </c>
      <c r="C7383" s="3" t="s">
        <v>2885</v>
      </c>
      <c r="D7383">
        <v>0.62685155868530273</v>
      </c>
      <c r="E7383" s="3" t="s">
        <v>2886</v>
      </c>
      <c r="F7383" s="5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</row>
    <row r="7384" spans="1:6" x14ac:dyDescent="0.35">
      <c r="A7384">
        <v>7382</v>
      </c>
      <c r="B7384" s="3" t="s">
        <v>7497</v>
      </c>
      <c r="C7384" s="3" t="s">
        <v>11538</v>
      </c>
      <c r="D7384">
        <v>0.54087197780609131</v>
      </c>
      <c r="E7384" s="3" t="s">
        <v>11539</v>
      </c>
      <c r="F7384" s="5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</row>
    <row r="7385" spans="1:6" x14ac:dyDescent="0.35">
      <c r="A7385">
        <v>7383</v>
      </c>
      <c r="B7385" s="3" t="s">
        <v>871</v>
      </c>
      <c r="C7385" s="3" t="s">
        <v>2885</v>
      </c>
      <c r="D7385">
        <v>0.64588189125061035</v>
      </c>
      <c r="E7385" s="3" t="s">
        <v>2886</v>
      </c>
      <c r="F7385" s="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</row>
    <row r="7386" spans="1:6" x14ac:dyDescent="0.35">
      <c r="A7386">
        <v>7384</v>
      </c>
      <c r="B7386" s="3" t="s">
        <v>927</v>
      </c>
      <c r="C7386" s="3" t="s">
        <v>3066</v>
      </c>
      <c r="D7386">
        <v>0.64887154102325439</v>
      </c>
      <c r="E7386" s="3" t="s">
        <v>3067</v>
      </c>
      <c r="F7386" s="5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</row>
    <row r="7387" spans="1:6" x14ac:dyDescent="0.35">
      <c r="A7387">
        <v>7385</v>
      </c>
      <c r="B7387" s="3" t="s">
        <v>2766</v>
      </c>
      <c r="C7387" s="3" t="s">
        <v>10872</v>
      </c>
      <c r="D7387">
        <v>0.74246174097061157</v>
      </c>
      <c r="E7387" s="3" t="s">
        <v>10873</v>
      </c>
      <c r="F7387" s="5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7-0,8</v>
      </c>
    </row>
    <row r="7388" spans="1:6" x14ac:dyDescent="0.35">
      <c r="A7388">
        <v>7386</v>
      </c>
      <c r="B7388" s="3" t="s">
        <v>1316</v>
      </c>
      <c r="C7388" s="3" t="s">
        <v>10586</v>
      </c>
      <c r="D7388">
        <v>0.56305515766143799</v>
      </c>
      <c r="E7388" s="3" t="s">
        <v>10587</v>
      </c>
      <c r="F7388" s="5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5-0,6</v>
      </c>
    </row>
    <row r="7389" spans="1:6" x14ac:dyDescent="0.35">
      <c r="A7389">
        <v>7387</v>
      </c>
      <c r="B7389" s="3" t="s">
        <v>2769</v>
      </c>
      <c r="C7389" s="3" t="s">
        <v>937</v>
      </c>
      <c r="D7389">
        <v>0.76459413766860962</v>
      </c>
      <c r="E7389" s="3" t="s">
        <v>938</v>
      </c>
      <c r="F7389" s="5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</row>
    <row r="7390" spans="1:6" x14ac:dyDescent="0.35">
      <c r="A7390">
        <v>7388</v>
      </c>
      <c r="B7390" s="3" t="s">
        <v>88</v>
      </c>
      <c r="C7390" s="3" t="s">
        <v>2885</v>
      </c>
      <c r="D7390">
        <v>0.6779744029045105</v>
      </c>
      <c r="E7390" s="3" t="s">
        <v>2886</v>
      </c>
      <c r="F7390" s="5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</row>
    <row r="7391" spans="1:6" x14ac:dyDescent="0.35">
      <c r="A7391">
        <v>7389</v>
      </c>
      <c r="B7391" s="3" t="s">
        <v>7500</v>
      </c>
      <c r="C7391" s="3" t="s">
        <v>2885</v>
      </c>
      <c r="D7391">
        <v>0.5550273060798645</v>
      </c>
      <c r="E7391" s="3" t="s">
        <v>2886</v>
      </c>
      <c r="F7391" s="5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</row>
    <row r="7392" spans="1:6" x14ac:dyDescent="0.35">
      <c r="A7392">
        <v>7390</v>
      </c>
      <c r="B7392" s="3" t="s">
        <v>7501</v>
      </c>
      <c r="C7392" s="3" t="s">
        <v>2885</v>
      </c>
      <c r="D7392">
        <v>0.49855798482894897</v>
      </c>
      <c r="E7392" s="3" t="s">
        <v>2886</v>
      </c>
      <c r="F7392" s="5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4-0,5</v>
      </c>
    </row>
    <row r="7393" spans="1:6" x14ac:dyDescent="0.35">
      <c r="A7393">
        <v>7391</v>
      </c>
      <c r="B7393" s="3" t="s">
        <v>7502</v>
      </c>
      <c r="C7393" s="3" t="s">
        <v>67</v>
      </c>
      <c r="D7393">
        <v>0.44835078716278082</v>
      </c>
      <c r="E7393" s="3" t="s">
        <v>68</v>
      </c>
      <c r="F7393" s="5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</row>
    <row r="7394" spans="1:6" x14ac:dyDescent="0.35">
      <c r="A7394">
        <v>7392</v>
      </c>
      <c r="B7394" s="3" t="s">
        <v>7503</v>
      </c>
      <c r="C7394" s="3" t="s">
        <v>11882</v>
      </c>
      <c r="D7394">
        <v>0.5296667218208313</v>
      </c>
      <c r="E7394" s="3" t="s">
        <v>11883</v>
      </c>
      <c r="F7394" s="5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</row>
    <row r="7395" spans="1:6" x14ac:dyDescent="0.35">
      <c r="A7395">
        <v>7393</v>
      </c>
      <c r="B7395" s="3" t="s">
        <v>7504</v>
      </c>
      <c r="C7395" s="3" t="s">
        <v>11602</v>
      </c>
      <c r="D7395">
        <v>0.63265079259872437</v>
      </c>
      <c r="E7395" s="3" t="s">
        <v>11603</v>
      </c>
      <c r="F7395" s="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</row>
    <row r="7396" spans="1:6" x14ac:dyDescent="0.35">
      <c r="A7396">
        <v>7394</v>
      </c>
      <c r="B7396" s="3" t="s">
        <v>7505</v>
      </c>
      <c r="C7396" s="3" t="s">
        <v>2488</v>
      </c>
      <c r="D7396">
        <v>0.46406000852584839</v>
      </c>
      <c r="E7396" s="3" t="s">
        <v>2489</v>
      </c>
      <c r="F7396" s="5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</row>
    <row r="7397" spans="1:6" x14ac:dyDescent="0.35">
      <c r="A7397">
        <v>7395</v>
      </c>
      <c r="B7397" s="3" t="s">
        <v>7508</v>
      </c>
      <c r="C7397" s="3" t="s">
        <v>1341</v>
      </c>
      <c r="D7397">
        <v>0.6588471531867981</v>
      </c>
      <c r="E7397" s="3" t="s">
        <v>1342</v>
      </c>
      <c r="F7397" s="5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6-0,7</v>
      </c>
    </row>
    <row r="7398" spans="1:6" x14ac:dyDescent="0.35">
      <c r="A7398">
        <v>7396</v>
      </c>
      <c r="B7398" s="3" t="s">
        <v>7509</v>
      </c>
      <c r="C7398" s="3" t="s">
        <v>9419</v>
      </c>
      <c r="D7398">
        <v>0.50318282842636108</v>
      </c>
      <c r="E7398" s="3" t="s">
        <v>9420</v>
      </c>
      <c r="F7398" s="5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</row>
    <row r="7399" spans="1:6" x14ac:dyDescent="0.35">
      <c r="A7399">
        <v>7397</v>
      </c>
      <c r="B7399" s="3" t="s">
        <v>7510</v>
      </c>
      <c r="C7399" s="3" t="s">
        <v>9419</v>
      </c>
      <c r="D7399">
        <v>0.65355503559112549</v>
      </c>
      <c r="E7399" s="3" t="s">
        <v>9420</v>
      </c>
      <c r="F7399" s="5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</row>
    <row r="7400" spans="1:6" x14ac:dyDescent="0.35">
      <c r="A7400">
        <v>7398</v>
      </c>
      <c r="B7400" s="3" t="s">
        <v>615</v>
      </c>
      <c r="C7400" s="3" t="s">
        <v>616</v>
      </c>
      <c r="D7400">
        <v>0.74101811647415161</v>
      </c>
      <c r="E7400" s="3" t="s">
        <v>617</v>
      </c>
      <c r="F7400" s="5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</row>
    <row r="7401" spans="1:6" x14ac:dyDescent="0.35">
      <c r="A7401">
        <v>7399</v>
      </c>
      <c r="B7401" s="3" t="s">
        <v>66</v>
      </c>
      <c r="C7401" s="3" t="s">
        <v>10386</v>
      </c>
      <c r="D7401">
        <v>0.7154039740562439</v>
      </c>
      <c r="E7401" s="3" t="s">
        <v>10387</v>
      </c>
      <c r="F7401" s="5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7-0,8</v>
      </c>
    </row>
    <row r="7402" spans="1:6" x14ac:dyDescent="0.35">
      <c r="A7402">
        <v>7400</v>
      </c>
      <c r="B7402" s="3" t="s">
        <v>6541</v>
      </c>
      <c r="C7402" s="3" t="s">
        <v>6542</v>
      </c>
      <c r="D7402">
        <v>0.55414873361587524</v>
      </c>
      <c r="E7402" s="3" t="s">
        <v>6543</v>
      </c>
      <c r="F7402" s="5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</row>
    <row r="7403" spans="1:6" x14ac:dyDescent="0.35">
      <c r="A7403">
        <v>7401</v>
      </c>
      <c r="B7403" s="3" t="s">
        <v>5207</v>
      </c>
      <c r="C7403" s="3" t="s">
        <v>11406</v>
      </c>
      <c r="D7403">
        <v>0.54677152633666992</v>
      </c>
      <c r="E7403" s="3" t="s">
        <v>11407</v>
      </c>
      <c r="F7403" s="5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</row>
    <row r="7404" spans="1:6" x14ac:dyDescent="0.35">
      <c r="A7404">
        <v>7402</v>
      </c>
      <c r="B7404" s="3" t="s">
        <v>4755</v>
      </c>
      <c r="C7404" s="3" t="s">
        <v>2225</v>
      </c>
      <c r="D7404">
        <v>0.66883665323257446</v>
      </c>
      <c r="E7404" s="3" t="s">
        <v>2226</v>
      </c>
      <c r="F7404" s="5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</row>
    <row r="7405" spans="1:6" x14ac:dyDescent="0.35">
      <c r="A7405">
        <v>7403</v>
      </c>
      <c r="B7405" s="3" t="s">
        <v>2720</v>
      </c>
      <c r="C7405" s="3" t="s">
        <v>1163</v>
      </c>
      <c r="D7405">
        <v>0.96965420246124268</v>
      </c>
      <c r="E7405" s="3" t="s">
        <v>1164</v>
      </c>
      <c r="F7405" s="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9-1</v>
      </c>
    </row>
    <row r="7406" spans="1:6" x14ac:dyDescent="0.35">
      <c r="A7406">
        <v>7404</v>
      </c>
      <c r="B7406" s="3" t="s">
        <v>7291</v>
      </c>
      <c r="C7406" s="3" t="s">
        <v>1425</v>
      </c>
      <c r="D7406">
        <v>0.8753240704536438</v>
      </c>
      <c r="E7406" s="3" t="s">
        <v>1426</v>
      </c>
      <c r="F7406" s="5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</row>
    <row r="7407" spans="1:6" x14ac:dyDescent="0.35">
      <c r="A7407">
        <v>7405</v>
      </c>
      <c r="B7407" s="3" t="s">
        <v>840</v>
      </c>
      <c r="C7407" s="3" t="s">
        <v>841</v>
      </c>
      <c r="D7407">
        <v>0.74263280630111694</v>
      </c>
      <c r="E7407" s="3" t="s">
        <v>842</v>
      </c>
      <c r="F7407" s="5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</row>
    <row r="7408" spans="1:6" x14ac:dyDescent="0.35">
      <c r="A7408">
        <v>7406</v>
      </c>
      <c r="B7408" s="3" t="s">
        <v>3539</v>
      </c>
      <c r="C7408" s="3" t="s">
        <v>1163</v>
      </c>
      <c r="D7408">
        <v>0.54063105583190918</v>
      </c>
      <c r="E7408" s="3" t="s">
        <v>1164</v>
      </c>
      <c r="F7408" s="5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5-0,6</v>
      </c>
    </row>
    <row r="7409" spans="1:6" x14ac:dyDescent="0.35">
      <c r="A7409">
        <v>7407</v>
      </c>
      <c r="B7409" s="3" t="s">
        <v>4755</v>
      </c>
      <c r="C7409" s="3" t="s">
        <v>2225</v>
      </c>
      <c r="D7409">
        <v>0.66883665323257446</v>
      </c>
      <c r="E7409" s="3" t="s">
        <v>2226</v>
      </c>
      <c r="F7409" s="5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</row>
    <row r="7410" spans="1:6" x14ac:dyDescent="0.35">
      <c r="A7410">
        <v>7408</v>
      </c>
      <c r="B7410" s="3" t="s">
        <v>840</v>
      </c>
      <c r="C7410" s="3" t="s">
        <v>841</v>
      </c>
      <c r="D7410">
        <v>0.74263280630111694</v>
      </c>
      <c r="E7410" s="3" t="s">
        <v>842</v>
      </c>
      <c r="F7410" s="5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</row>
    <row r="7411" spans="1:6" x14ac:dyDescent="0.35">
      <c r="A7411">
        <v>7409</v>
      </c>
      <c r="B7411" s="3" t="s">
        <v>2731</v>
      </c>
      <c r="C7411" s="3" t="s">
        <v>2732</v>
      </c>
      <c r="D7411">
        <v>0.50918048620223999</v>
      </c>
      <c r="E7411" s="3" t="s">
        <v>2733</v>
      </c>
      <c r="F7411" s="5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</row>
    <row r="7412" spans="1:6" x14ac:dyDescent="0.35">
      <c r="A7412">
        <v>7410</v>
      </c>
      <c r="B7412" s="3" t="s">
        <v>1100</v>
      </c>
      <c r="C7412" s="3" t="s">
        <v>2732</v>
      </c>
      <c r="D7412">
        <v>0.57681339979171753</v>
      </c>
      <c r="E7412" s="3" t="s">
        <v>2733</v>
      </c>
      <c r="F7412" s="5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5-0,6</v>
      </c>
    </row>
    <row r="7413" spans="1:6" x14ac:dyDescent="0.35">
      <c r="A7413">
        <v>7411</v>
      </c>
      <c r="B7413" s="3" t="s">
        <v>1188</v>
      </c>
      <c r="C7413" s="3" t="s">
        <v>6917</v>
      </c>
      <c r="D7413">
        <v>0.64745843410491943</v>
      </c>
      <c r="E7413" s="3" t="s">
        <v>6918</v>
      </c>
      <c r="F7413" s="5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6-0,7</v>
      </c>
    </row>
    <row r="7414" spans="1:6" x14ac:dyDescent="0.35">
      <c r="A7414">
        <v>7412</v>
      </c>
      <c r="B7414" s="3" t="s">
        <v>615</v>
      </c>
      <c r="C7414" s="3" t="s">
        <v>616</v>
      </c>
      <c r="D7414">
        <v>0.74101811647415161</v>
      </c>
      <c r="E7414" s="3" t="s">
        <v>617</v>
      </c>
      <c r="F7414" s="5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</row>
    <row r="7415" spans="1:6" x14ac:dyDescent="0.35">
      <c r="A7415">
        <v>7413</v>
      </c>
      <c r="B7415" s="3" t="s">
        <v>7373</v>
      </c>
      <c r="C7415" s="3" t="s">
        <v>1702</v>
      </c>
      <c r="D7415">
        <v>0.70091032981872559</v>
      </c>
      <c r="E7415" s="3" t="s">
        <v>1703</v>
      </c>
      <c r="F7415" s="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7-0,8</v>
      </c>
    </row>
    <row r="7416" spans="1:6" x14ac:dyDescent="0.35">
      <c r="A7416">
        <v>7414</v>
      </c>
      <c r="B7416" s="3" t="s">
        <v>5207</v>
      </c>
      <c r="C7416" s="3" t="s">
        <v>11406</v>
      </c>
      <c r="D7416">
        <v>0.54677152633666992</v>
      </c>
      <c r="E7416" s="3" t="s">
        <v>11407</v>
      </c>
      <c r="F7416" s="5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</row>
    <row r="7417" spans="1:6" x14ac:dyDescent="0.35">
      <c r="A7417">
        <v>7415</v>
      </c>
      <c r="B7417" s="3" t="s">
        <v>861</v>
      </c>
      <c r="C7417" s="3" t="s">
        <v>9786</v>
      </c>
      <c r="D7417">
        <v>0.60411500930786133</v>
      </c>
      <c r="E7417" s="3" t="s">
        <v>9787</v>
      </c>
      <c r="F7417" s="5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</row>
    <row r="7418" spans="1:6" x14ac:dyDescent="0.35">
      <c r="A7418">
        <v>7416</v>
      </c>
      <c r="B7418" s="3" t="s">
        <v>843</v>
      </c>
      <c r="C7418" s="3" t="s">
        <v>2732</v>
      </c>
      <c r="D7418">
        <v>0.5681309700012207</v>
      </c>
      <c r="E7418" s="3" t="s">
        <v>2733</v>
      </c>
      <c r="F7418" s="5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</row>
    <row r="7419" spans="1:6" x14ac:dyDescent="0.35">
      <c r="A7419">
        <v>7417</v>
      </c>
      <c r="B7419" s="3" t="s">
        <v>843</v>
      </c>
      <c r="C7419" s="3" t="s">
        <v>2732</v>
      </c>
      <c r="D7419">
        <v>0.5681309700012207</v>
      </c>
      <c r="E7419" s="3" t="s">
        <v>2733</v>
      </c>
      <c r="F7419" s="5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</row>
    <row r="7420" spans="1:6" x14ac:dyDescent="0.35">
      <c r="A7420">
        <v>7418</v>
      </c>
      <c r="B7420" s="3" t="s">
        <v>4755</v>
      </c>
      <c r="C7420" s="3" t="s">
        <v>2225</v>
      </c>
      <c r="D7420">
        <v>0.66883665323257446</v>
      </c>
      <c r="E7420" s="3" t="s">
        <v>2226</v>
      </c>
      <c r="F7420" s="5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</row>
    <row r="7421" spans="1:6" x14ac:dyDescent="0.35">
      <c r="A7421">
        <v>7419</v>
      </c>
      <c r="B7421" s="3" t="s">
        <v>6706</v>
      </c>
      <c r="C7421" s="3" t="s">
        <v>6707</v>
      </c>
      <c r="D7421">
        <v>0.70150524377822876</v>
      </c>
      <c r="E7421" s="3" t="s">
        <v>6708</v>
      </c>
      <c r="F7421" s="5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</row>
    <row r="7422" spans="1:6" x14ac:dyDescent="0.35">
      <c r="A7422">
        <v>7420</v>
      </c>
      <c r="B7422" s="3" t="s">
        <v>3483</v>
      </c>
      <c r="C7422" s="3" t="s">
        <v>1460</v>
      </c>
      <c r="D7422">
        <v>0.53897815942764282</v>
      </c>
      <c r="E7422" s="3" t="s">
        <v>1461</v>
      </c>
      <c r="F7422" s="5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</row>
    <row r="7423" spans="1:6" x14ac:dyDescent="0.35">
      <c r="A7423">
        <v>7421</v>
      </c>
      <c r="B7423" s="3" t="s">
        <v>2720</v>
      </c>
      <c r="C7423" s="3" t="s">
        <v>1163</v>
      </c>
      <c r="D7423">
        <v>0.96965420246124268</v>
      </c>
      <c r="E7423" s="3" t="s">
        <v>1164</v>
      </c>
      <c r="F7423" s="5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9-1</v>
      </c>
    </row>
    <row r="7424" spans="1:6" x14ac:dyDescent="0.35">
      <c r="A7424">
        <v>7422</v>
      </c>
      <c r="B7424" s="3" t="s">
        <v>6796</v>
      </c>
      <c r="C7424" s="3" t="s">
        <v>11042</v>
      </c>
      <c r="D7424">
        <v>0.47137406468391418</v>
      </c>
      <c r="E7424" s="3" t="s">
        <v>11043</v>
      </c>
      <c r="F7424" s="5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4-0,5</v>
      </c>
    </row>
    <row r="7425" spans="1:6" x14ac:dyDescent="0.35">
      <c r="A7425">
        <v>7423</v>
      </c>
      <c r="B7425" s="3" t="s">
        <v>1188</v>
      </c>
      <c r="C7425" s="3" t="s">
        <v>6917</v>
      </c>
      <c r="D7425">
        <v>0.64745843410491943</v>
      </c>
      <c r="E7425" s="3" t="s">
        <v>6918</v>
      </c>
      <c r="F7425" s="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6-0,7</v>
      </c>
    </row>
    <row r="7426" spans="1:6" x14ac:dyDescent="0.35">
      <c r="A7426">
        <v>7424</v>
      </c>
      <c r="B7426" s="3" t="s">
        <v>346</v>
      </c>
      <c r="C7426" s="3" t="s">
        <v>347</v>
      </c>
      <c r="D7426">
        <v>0.56845015287399292</v>
      </c>
      <c r="E7426" s="3" t="s">
        <v>348</v>
      </c>
      <c r="F7426" s="5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5-0,6</v>
      </c>
    </row>
    <row r="7427" spans="1:6" x14ac:dyDescent="0.35">
      <c r="A7427">
        <v>7425</v>
      </c>
      <c r="B7427" s="3" t="s">
        <v>7511</v>
      </c>
      <c r="C7427" s="3" t="s">
        <v>347</v>
      </c>
      <c r="D7427">
        <v>0.30599707365036011</v>
      </c>
      <c r="E7427" s="3" t="s">
        <v>348</v>
      </c>
      <c r="F7427" s="5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</row>
    <row r="7428" spans="1:6" x14ac:dyDescent="0.35">
      <c r="A7428">
        <v>7426</v>
      </c>
      <c r="B7428" s="3" t="s">
        <v>7291</v>
      </c>
      <c r="C7428" s="3" t="s">
        <v>1425</v>
      </c>
      <c r="D7428">
        <v>0.8753240704536438</v>
      </c>
      <c r="E7428" s="3" t="s">
        <v>1426</v>
      </c>
      <c r="F7428" s="5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</row>
    <row r="7429" spans="1:6" x14ac:dyDescent="0.35">
      <c r="A7429">
        <v>7427</v>
      </c>
      <c r="B7429" s="3" t="s">
        <v>7512</v>
      </c>
      <c r="C7429" s="3" t="s">
        <v>5394</v>
      </c>
      <c r="D7429">
        <v>0.53715658187866211</v>
      </c>
      <c r="E7429" s="3" t="s">
        <v>5395</v>
      </c>
      <c r="F7429" s="5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</row>
    <row r="7430" spans="1:6" x14ac:dyDescent="0.35">
      <c r="A7430">
        <v>7428</v>
      </c>
      <c r="B7430" s="3" t="s">
        <v>7513</v>
      </c>
      <c r="C7430" s="3" t="s">
        <v>10554</v>
      </c>
      <c r="D7430">
        <v>0.58884632587432861</v>
      </c>
      <c r="E7430" s="3" t="s">
        <v>10555</v>
      </c>
      <c r="F7430" s="5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</row>
    <row r="7431" spans="1:6" x14ac:dyDescent="0.35">
      <c r="A7431">
        <v>7429</v>
      </c>
      <c r="B7431" s="3" t="s">
        <v>7514</v>
      </c>
      <c r="C7431" s="3" t="s">
        <v>7515</v>
      </c>
      <c r="D7431">
        <v>0.87217056751251221</v>
      </c>
      <c r="E7431" s="3" t="s">
        <v>7516</v>
      </c>
      <c r="F7431" s="5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</row>
    <row r="7432" spans="1:6" x14ac:dyDescent="0.35">
      <c r="A7432">
        <v>7430</v>
      </c>
      <c r="B7432" s="3" t="s">
        <v>7517</v>
      </c>
      <c r="C7432" s="3" t="s">
        <v>712</v>
      </c>
      <c r="D7432">
        <v>0.63285058736801147</v>
      </c>
      <c r="E7432" s="3" t="s">
        <v>713</v>
      </c>
      <c r="F7432" s="5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</row>
    <row r="7433" spans="1:6" x14ac:dyDescent="0.35">
      <c r="A7433">
        <v>7431</v>
      </c>
      <c r="B7433" s="3" t="s">
        <v>2147</v>
      </c>
      <c r="C7433" s="3" t="s">
        <v>5444</v>
      </c>
      <c r="D7433">
        <v>0.69925868511199951</v>
      </c>
      <c r="E7433" s="3" t="s">
        <v>5445</v>
      </c>
      <c r="F7433" s="5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</row>
    <row r="7434" spans="1:6" x14ac:dyDescent="0.35">
      <c r="A7434">
        <v>7432</v>
      </c>
      <c r="B7434" s="3" t="s">
        <v>7518</v>
      </c>
      <c r="C7434" s="3" t="s">
        <v>4692</v>
      </c>
      <c r="D7434">
        <v>0.56153792142868042</v>
      </c>
      <c r="E7434" s="3" t="s">
        <v>4693</v>
      </c>
      <c r="F7434" s="5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</row>
    <row r="7435" spans="1:6" x14ac:dyDescent="0.35">
      <c r="A7435">
        <v>7433</v>
      </c>
      <c r="B7435" s="3" t="s">
        <v>7519</v>
      </c>
      <c r="C7435" s="3" t="s">
        <v>10686</v>
      </c>
      <c r="D7435">
        <v>0.37665632367134089</v>
      </c>
      <c r="E7435" s="3" t="s">
        <v>10687</v>
      </c>
      <c r="F7435" s="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</row>
    <row r="7436" spans="1:6" x14ac:dyDescent="0.35">
      <c r="A7436">
        <v>7434</v>
      </c>
      <c r="B7436" s="3" t="s">
        <v>7522</v>
      </c>
      <c r="C7436" s="3" t="s">
        <v>4863</v>
      </c>
      <c r="D7436">
        <v>0.52472454309463501</v>
      </c>
      <c r="E7436" s="3" t="s">
        <v>4864</v>
      </c>
      <c r="F7436" s="5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</row>
    <row r="7437" spans="1:6" x14ac:dyDescent="0.35">
      <c r="A7437">
        <v>7435</v>
      </c>
      <c r="B7437" s="3" t="s">
        <v>2147</v>
      </c>
      <c r="C7437" s="3" t="s">
        <v>5444</v>
      </c>
      <c r="D7437">
        <v>0.69925868511199951</v>
      </c>
      <c r="E7437" s="3" t="s">
        <v>5445</v>
      </c>
      <c r="F7437" s="5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</row>
    <row r="7438" spans="1:6" x14ac:dyDescent="0.35">
      <c r="A7438">
        <v>7436</v>
      </c>
      <c r="B7438" s="3" t="s">
        <v>7518</v>
      </c>
      <c r="C7438" s="3" t="s">
        <v>4692</v>
      </c>
      <c r="D7438">
        <v>0.56153792142868042</v>
      </c>
      <c r="E7438" s="3" t="s">
        <v>4693</v>
      </c>
      <c r="F7438" s="5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</row>
    <row r="7439" spans="1:6" x14ac:dyDescent="0.35">
      <c r="A7439">
        <v>7437</v>
      </c>
      <c r="B7439" s="3" t="s">
        <v>7519</v>
      </c>
      <c r="C7439" s="3" t="s">
        <v>10686</v>
      </c>
      <c r="D7439">
        <v>0.37665632367134089</v>
      </c>
      <c r="E7439" s="3" t="s">
        <v>10687</v>
      </c>
      <c r="F7439" s="5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</row>
    <row r="7440" spans="1:6" x14ac:dyDescent="0.35">
      <c r="A7440">
        <v>7438</v>
      </c>
      <c r="B7440" s="3" t="s">
        <v>7522</v>
      </c>
      <c r="C7440" s="3" t="s">
        <v>4863</v>
      </c>
      <c r="D7440">
        <v>0.52472454309463501</v>
      </c>
      <c r="E7440" s="3" t="s">
        <v>4864</v>
      </c>
      <c r="F7440" s="5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</row>
    <row r="7441" spans="1:6" x14ac:dyDescent="0.35">
      <c r="A7441">
        <v>7439</v>
      </c>
      <c r="B7441" s="3" t="s">
        <v>7523</v>
      </c>
      <c r="C7441" s="3" t="s">
        <v>11884</v>
      </c>
      <c r="D7441">
        <v>0.53745502233505249</v>
      </c>
      <c r="E7441" s="3" t="s">
        <v>11885</v>
      </c>
      <c r="F7441" s="5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</row>
    <row r="7442" spans="1:6" x14ac:dyDescent="0.35">
      <c r="A7442">
        <v>7440</v>
      </c>
      <c r="B7442" s="3" t="s">
        <v>57</v>
      </c>
      <c r="C7442" s="3" t="s">
        <v>58</v>
      </c>
      <c r="D7442">
        <v>0.79577183723449707</v>
      </c>
      <c r="E7442" s="3" t="s">
        <v>59</v>
      </c>
      <c r="F7442" s="5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</row>
    <row r="7443" spans="1:6" x14ac:dyDescent="0.35">
      <c r="A7443">
        <v>7441</v>
      </c>
      <c r="B7443" s="3" t="s">
        <v>7526</v>
      </c>
      <c r="C7443" s="3" t="s">
        <v>7527</v>
      </c>
      <c r="D7443">
        <v>0.59647822380065918</v>
      </c>
      <c r="E7443" s="3" t="s">
        <v>7528</v>
      </c>
      <c r="F7443" s="5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</row>
    <row r="7444" spans="1:6" x14ac:dyDescent="0.35">
      <c r="A7444">
        <v>7442</v>
      </c>
      <c r="B7444" s="3" t="s">
        <v>7529</v>
      </c>
      <c r="C7444" s="3" t="s">
        <v>3404</v>
      </c>
      <c r="D7444">
        <v>0.60184580087661743</v>
      </c>
      <c r="E7444" s="3" t="s">
        <v>3405</v>
      </c>
      <c r="F7444" s="5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</row>
    <row r="7445" spans="1:6" x14ac:dyDescent="0.35">
      <c r="A7445">
        <v>7443</v>
      </c>
      <c r="B7445" s="3" t="s">
        <v>57</v>
      </c>
      <c r="C7445" s="3" t="s">
        <v>58</v>
      </c>
      <c r="D7445">
        <v>0.79577183723449707</v>
      </c>
      <c r="E7445" s="3" t="s">
        <v>59</v>
      </c>
      <c r="F7445" s="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</row>
    <row r="7446" spans="1:6" x14ac:dyDescent="0.35">
      <c r="A7446">
        <v>7444</v>
      </c>
      <c r="B7446" s="3" t="s">
        <v>5350</v>
      </c>
      <c r="C7446" s="3" t="s">
        <v>5351</v>
      </c>
      <c r="D7446">
        <v>0.8054080605506897</v>
      </c>
      <c r="E7446" s="3" t="s">
        <v>5352</v>
      </c>
      <c r="F7446" s="5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8-0,9</v>
      </c>
    </row>
    <row r="7447" spans="1:6" x14ac:dyDescent="0.35">
      <c r="A7447">
        <v>7445</v>
      </c>
      <c r="B7447" s="3" t="s">
        <v>7530</v>
      </c>
      <c r="C7447" s="3" t="s">
        <v>1748</v>
      </c>
      <c r="D7447">
        <v>0.55811327695846558</v>
      </c>
      <c r="E7447" s="3" t="s">
        <v>1749</v>
      </c>
      <c r="F7447" s="5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5-0,6</v>
      </c>
    </row>
    <row r="7448" spans="1:6" x14ac:dyDescent="0.35">
      <c r="A7448">
        <v>7446</v>
      </c>
      <c r="B7448" s="3" t="s">
        <v>7531</v>
      </c>
      <c r="C7448" s="3" t="s">
        <v>10924</v>
      </c>
      <c r="D7448">
        <v>0.5653003454208374</v>
      </c>
      <c r="E7448" s="3" t="s">
        <v>10925</v>
      </c>
      <c r="F7448" s="5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</row>
    <row r="7449" spans="1:6" x14ac:dyDescent="0.35">
      <c r="A7449">
        <v>7447</v>
      </c>
      <c r="B7449" s="3" t="s">
        <v>7532</v>
      </c>
      <c r="C7449" s="3" t="s">
        <v>1526</v>
      </c>
      <c r="D7449">
        <v>0.51687681674957275</v>
      </c>
      <c r="E7449" s="3" t="s">
        <v>1527</v>
      </c>
      <c r="F7449" s="5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5-0,6</v>
      </c>
    </row>
    <row r="7450" spans="1:6" x14ac:dyDescent="0.35">
      <c r="A7450">
        <v>7448</v>
      </c>
      <c r="B7450" s="3" t="s">
        <v>7533</v>
      </c>
      <c r="C7450" s="3" t="s">
        <v>940</v>
      </c>
      <c r="D7450">
        <v>0.65401822328567505</v>
      </c>
      <c r="E7450" s="3" t="s">
        <v>941</v>
      </c>
      <c r="F7450" s="5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</row>
    <row r="7451" spans="1:6" x14ac:dyDescent="0.35">
      <c r="A7451">
        <v>7449</v>
      </c>
      <c r="B7451" s="3" t="s">
        <v>7534</v>
      </c>
      <c r="C7451" s="3" t="s">
        <v>3936</v>
      </c>
      <c r="D7451">
        <v>0.46213933825492859</v>
      </c>
      <c r="E7451" s="3" t="s">
        <v>3937</v>
      </c>
      <c r="F7451" s="5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</row>
    <row r="7452" spans="1:6" x14ac:dyDescent="0.35">
      <c r="A7452">
        <v>7450</v>
      </c>
      <c r="B7452" s="3" t="s">
        <v>7535</v>
      </c>
      <c r="C7452" s="3" t="s">
        <v>2593</v>
      </c>
      <c r="D7452">
        <v>0.57867217063903809</v>
      </c>
      <c r="E7452" s="3" t="s">
        <v>2594</v>
      </c>
      <c r="F7452" s="5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</row>
    <row r="7453" spans="1:6" x14ac:dyDescent="0.35">
      <c r="A7453">
        <v>7451</v>
      </c>
      <c r="B7453" s="3" t="s">
        <v>7536</v>
      </c>
      <c r="C7453" s="3" t="s">
        <v>11886</v>
      </c>
      <c r="D7453">
        <v>0.57623481750488281</v>
      </c>
      <c r="E7453" s="3" t="s">
        <v>11887</v>
      </c>
      <c r="F7453" s="5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5-0,6</v>
      </c>
    </row>
    <row r="7454" spans="1:6" x14ac:dyDescent="0.35">
      <c r="A7454">
        <v>7452</v>
      </c>
      <c r="B7454" s="3" t="s">
        <v>1606</v>
      </c>
      <c r="C7454" s="3" t="s">
        <v>1317</v>
      </c>
      <c r="D7454">
        <v>0.75731778144836426</v>
      </c>
      <c r="E7454" s="3" t="s">
        <v>1318</v>
      </c>
      <c r="F7454" s="5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7-0,8</v>
      </c>
    </row>
    <row r="7455" spans="1:6" x14ac:dyDescent="0.35">
      <c r="A7455">
        <v>7453</v>
      </c>
      <c r="B7455" s="3" t="s">
        <v>4557</v>
      </c>
      <c r="C7455" s="3" t="s">
        <v>4692</v>
      </c>
      <c r="D7455">
        <v>0.5843120813369751</v>
      </c>
      <c r="E7455" s="3" t="s">
        <v>4693</v>
      </c>
      <c r="F7455" s="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</row>
    <row r="7456" spans="1:6" x14ac:dyDescent="0.35">
      <c r="A7456">
        <v>7454</v>
      </c>
      <c r="B7456" s="3" t="s">
        <v>871</v>
      </c>
      <c r="C7456" s="3" t="s">
        <v>2885</v>
      </c>
      <c r="D7456">
        <v>0.64588189125061035</v>
      </c>
      <c r="E7456" s="3" t="s">
        <v>2886</v>
      </c>
      <c r="F7456" s="5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</row>
    <row r="7457" spans="1:6" x14ac:dyDescent="0.35">
      <c r="A7457">
        <v>7455</v>
      </c>
      <c r="B7457" s="3" t="s">
        <v>2460</v>
      </c>
      <c r="C7457" s="3" t="s">
        <v>2461</v>
      </c>
      <c r="D7457">
        <v>0.5840955376625061</v>
      </c>
      <c r="E7457" s="3" t="s">
        <v>2462</v>
      </c>
      <c r="F7457" s="5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</row>
    <row r="7458" spans="1:6" x14ac:dyDescent="0.35">
      <c r="A7458">
        <v>7456</v>
      </c>
      <c r="B7458" s="3" t="s">
        <v>1645</v>
      </c>
      <c r="C7458" s="3" t="s">
        <v>1646</v>
      </c>
      <c r="D7458">
        <v>0.71322149038314819</v>
      </c>
      <c r="E7458" s="3" t="s">
        <v>1647</v>
      </c>
      <c r="F7458" s="5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7-0,8</v>
      </c>
    </row>
    <row r="7459" spans="1:6" x14ac:dyDescent="0.35">
      <c r="A7459">
        <v>7457</v>
      </c>
      <c r="B7459" s="3" t="s">
        <v>7539</v>
      </c>
      <c r="C7459" s="3" t="s">
        <v>11490</v>
      </c>
      <c r="D7459">
        <v>0.60942131280899048</v>
      </c>
      <c r="E7459" s="3" t="s">
        <v>11491</v>
      </c>
      <c r="F7459" s="5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</row>
    <row r="7460" spans="1:6" x14ac:dyDescent="0.35">
      <c r="A7460">
        <v>7458</v>
      </c>
      <c r="B7460" s="3" t="s">
        <v>2455</v>
      </c>
      <c r="C7460" s="3" t="s">
        <v>2456</v>
      </c>
      <c r="D7460">
        <v>0.65448731184005737</v>
      </c>
      <c r="E7460" s="3" t="s">
        <v>2457</v>
      </c>
      <c r="F7460" s="5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6-0,7</v>
      </c>
    </row>
    <row r="7461" spans="1:6" x14ac:dyDescent="0.35">
      <c r="A7461">
        <v>7459</v>
      </c>
      <c r="B7461" s="3" t="s">
        <v>7540</v>
      </c>
      <c r="C7461" s="3" t="s">
        <v>136</v>
      </c>
      <c r="D7461">
        <v>0.74424946308135986</v>
      </c>
      <c r="E7461" s="3" t="s">
        <v>137</v>
      </c>
      <c r="F7461" s="5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</row>
    <row r="7462" spans="1:6" x14ac:dyDescent="0.35">
      <c r="A7462">
        <v>7460</v>
      </c>
      <c r="B7462" s="3" t="s">
        <v>7541</v>
      </c>
      <c r="C7462" s="3" t="s">
        <v>162</v>
      </c>
      <c r="D7462">
        <v>0.59137004613876343</v>
      </c>
      <c r="E7462" s="3" t="s">
        <v>163</v>
      </c>
      <c r="F7462" s="5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</row>
    <row r="7463" spans="1:6" x14ac:dyDescent="0.35">
      <c r="A7463">
        <v>7461</v>
      </c>
      <c r="B7463" s="3" t="s">
        <v>7542</v>
      </c>
      <c r="C7463" s="3" t="s">
        <v>11888</v>
      </c>
      <c r="D7463">
        <v>0.51959729194641113</v>
      </c>
      <c r="E7463" s="3" t="s">
        <v>11889</v>
      </c>
      <c r="F7463" s="5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</row>
    <row r="7464" spans="1:6" x14ac:dyDescent="0.35">
      <c r="A7464">
        <v>7462</v>
      </c>
      <c r="B7464" s="3" t="s">
        <v>7545</v>
      </c>
      <c r="C7464" s="3" t="s">
        <v>7546</v>
      </c>
      <c r="D7464">
        <v>0.46489140391349792</v>
      </c>
      <c r="E7464" s="3" t="s">
        <v>7547</v>
      </c>
      <c r="F7464" s="5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</row>
    <row r="7465" spans="1:6" x14ac:dyDescent="0.35">
      <c r="A7465">
        <v>7463</v>
      </c>
      <c r="B7465" s="3" t="s">
        <v>445</v>
      </c>
      <c r="C7465" s="3" t="s">
        <v>446</v>
      </c>
      <c r="D7465">
        <v>0.78551769256591797</v>
      </c>
      <c r="E7465" s="3" t="s">
        <v>447</v>
      </c>
      <c r="F7465" s="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7-0,8</v>
      </c>
    </row>
    <row r="7466" spans="1:6" x14ac:dyDescent="0.35">
      <c r="A7466">
        <v>7464</v>
      </c>
      <c r="B7466" s="3" t="s">
        <v>7548</v>
      </c>
      <c r="C7466" s="3" t="s">
        <v>3923</v>
      </c>
      <c r="D7466">
        <v>0.42822244763374329</v>
      </c>
      <c r="E7466" s="3" t="s">
        <v>3924</v>
      </c>
      <c r="F7466" s="5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</row>
    <row r="7467" spans="1:6" x14ac:dyDescent="0.35">
      <c r="A7467">
        <v>7465</v>
      </c>
      <c r="B7467" s="3" t="s">
        <v>7549</v>
      </c>
      <c r="C7467" s="3" t="s">
        <v>446</v>
      </c>
      <c r="D7467">
        <v>0.59389770030975342</v>
      </c>
      <c r="E7467" s="3" t="s">
        <v>447</v>
      </c>
      <c r="F7467" s="5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</row>
    <row r="7468" spans="1:6" x14ac:dyDescent="0.35">
      <c r="A7468">
        <v>7466</v>
      </c>
      <c r="B7468" s="3" t="s">
        <v>4755</v>
      </c>
      <c r="C7468" s="3" t="s">
        <v>2225</v>
      </c>
      <c r="D7468">
        <v>0.66883665323257446</v>
      </c>
      <c r="E7468" s="3" t="s">
        <v>2226</v>
      </c>
      <c r="F7468" s="5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</row>
    <row r="7469" spans="1:6" x14ac:dyDescent="0.35">
      <c r="A7469">
        <v>7467</v>
      </c>
      <c r="B7469" s="3" t="s">
        <v>843</v>
      </c>
      <c r="C7469" s="3" t="s">
        <v>2732</v>
      </c>
      <c r="D7469">
        <v>0.5681309700012207</v>
      </c>
      <c r="E7469" s="3" t="s">
        <v>2733</v>
      </c>
      <c r="F7469" s="5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</row>
    <row r="7470" spans="1:6" x14ac:dyDescent="0.35">
      <c r="A7470">
        <v>7468</v>
      </c>
      <c r="B7470" s="3" t="s">
        <v>7550</v>
      </c>
      <c r="C7470" s="3" t="s">
        <v>7551</v>
      </c>
      <c r="D7470">
        <v>0.64735972881317139</v>
      </c>
      <c r="E7470" s="3" t="s">
        <v>7552</v>
      </c>
      <c r="F7470" s="5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6-0,7</v>
      </c>
    </row>
    <row r="7471" spans="1:6" x14ac:dyDescent="0.35">
      <c r="A7471">
        <v>7469</v>
      </c>
      <c r="B7471" s="3" t="s">
        <v>7553</v>
      </c>
      <c r="C7471" s="3" t="s">
        <v>6707</v>
      </c>
      <c r="D7471">
        <v>0.67096161842346191</v>
      </c>
      <c r="E7471" s="3" t="s">
        <v>6708</v>
      </c>
      <c r="F7471" s="5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6-0,7</v>
      </c>
    </row>
    <row r="7472" spans="1:6" x14ac:dyDescent="0.35">
      <c r="A7472">
        <v>7470</v>
      </c>
      <c r="B7472" s="3" t="s">
        <v>2787</v>
      </c>
      <c r="C7472" s="3" t="s">
        <v>2788</v>
      </c>
      <c r="D7472">
        <v>0.49447143077850342</v>
      </c>
      <c r="E7472" s="3" t="s">
        <v>2789</v>
      </c>
      <c r="F7472" s="5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4-0,5</v>
      </c>
    </row>
    <row r="7473" spans="1:6" x14ac:dyDescent="0.35">
      <c r="A7473">
        <v>7471</v>
      </c>
      <c r="B7473" s="3" t="s">
        <v>3816</v>
      </c>
      <c r="C7473" s="3" t="s">
        <v>1320</v>
      </c>
      <c r="D7473">
        <v>0.63102054595947266</v>
      </c>
      <c r="E7473" s="3" t="s">
        <v>1321</v>
      </c>
      <c r="F7473" s="5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</row>
    <row r="7474" spans="1:6" x14ac:dyDescent="0.35">
      <c r="A7474">
        <v>7472</v>
      </c>
      <c r="B7474" s="3" t="s">
        <v>7554</v>
      </c>
      <c r="C7474" s="3" t="s">
        <v>7555</v>
      </c>
      <c r="D7474">
        <v>0.74452626705169678</v>
      </c>
      <c r="E7474" s="3" t="s">
        <v>7556</v>
      </c>
      <c r="F7474" s="5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</row>
    <row r="7475" spans="1:6" x14ac:dyDescent="0.35">
      <c r="A7475">
        <v>7473</v>
      </c>
      <c r="B7475" s="3" t="s">
        <v>7557</v>
      </c>
      <c r="C7475" s="3" t="s">
        <v>10518</v>
      </c>
      <c r="D7475">
        <v>0.64364862442016602</v>
      </c>
      <c r="E7475" s="3" t="s">
        <v>10519</v>
      </c>
      <c r="F7475" s="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</row>
    <row r="7476" spans="1:6" x14ac:dyDescent="0.35">
      <c r="A7476">
        <v>7474</v>
      </c>
      <c r="B7476" s="3" t="s">
        <v>600</v>
      </c>
      <c r="C7476" s="3" t="s">
        <v>1320</v>
      </c>
      <c r="D7476">
        <v>0.66843068599700928</v>
      </c>
      <c r="E7476" s="3" t="s">
        <v>1321</v>
      </c>
      <c r="F7476" s="5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</row>
    <row r="7477" spans="1:6" x14ac:dyDescent="0.35">
      <c r="A7477">
        <v>7475</v>
      </c>
      <c r="B7477" s="3" t="s">
        <v>902</v>
      </c>
      <c r="C7477" s="3" t="s">
        <v>10518</v>
      </c>
      <c r="D7477">
        <v>0.72692006826400757</v>
      </c>
      <c r="E7477" s="3" t="s">
        <v>10519</v>
      </c>
      <c r="F7477" s="5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</row>
    <row r="7478" spans="1:6" x14ac:dyDescent="0.35">
      <c r="A7478">
        <v>7476</v>
      </c>
      <c r="B7478" s="3" t="s">
        <v>1567</v>
      </c>
      <c r="C7478" s="3" t="s">
        <v>1711</v>
      </c>
      <c r="D7478">
        <v>0.60114175081253052</v>
      </c>
      <c r="E7478" s="3" t="s">
        <v>1712</v>
      </c>
      <c r="F7478" s="5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</row>
    <row r="7479" spans="1:6" x14ac:dyDescent="0.35">
      <c r="A7479">
        <v>7477</v>
      </c>
      <c r="B7479" s="3" t="s">
        <v>476</v>
      </c>
      <c r="C7479" s="3" t="s">
        <v>477</v>
      </c>
      <c r="D7479">
        <v>0.8063502311706543</v>
      </c>
      <c r="E7479" s="3" t="s">
        <v>478</v>
      </c>
      <c r="F7479" s="5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</row>
    <row r="7480" spans="1:6" x14ac:dyDescent="0.35">
      <c r="A7480">
        <v>7478</v>
      </c>
      <c r="B7480" s="3" t="s">
        <v>6630</v>
      </c>
      <c r="C7480" s="3" t="s">
        <v>4431</v>
      </c>
      <c r="D7480">
        <v>0.71575528383255005</v>
      </c>
      <c r="E7480" s="3" t="s">
        <v>4432</v>
      </c>
      <c r="F7480" s="5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</row>
    <row r="7481" spans="1:6" x14ac:dyDescent="0.35">
      <c r="A7481">
        <v>7479</v>
      </c>
      <c r="B7481" s="3" t="s">
        <v>1455</v>
      </c>
      <c r="C7481" s="3" t="s">
        <v>2989</v>
      </c>
      <c r="D7481">
        <v>0.4065086841583252</v>
      </c>
      <c r="E7481" s="3" t="s">
        <v>2990</v>
      </c>
      <c r="F7481" s="5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</row>
    <row r="7482" spans="1:6" x14ac:dyDescent="0.35">
      <c r="A7482">
        <v>7480</v>
      </c>
      <c r="B7482" s="3" t="s">
        <v>2734</v>
      </c>
      <c r="C7482" s="3" t="s">
        <v>477</v>
      </c>
      <c r="D7482">
        <v>0.85110807418823242</v>
      </c>
      <c r="E7482" s="3" t="s">
        <v>478</v>
      </c>
      <c r="F7482" s="5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</row>
    <row r="7483" spans="1:6" x14ac:dyDescent="0.35">
      <c r="A7483">
        <v>7481</v>
      </c>
      <c r="B7483" s="3" t="s">
        <v>7558</v>
      </c>
      <c r="C7483" s="3" t="s">
        <v>3217</v>
      </c>
      <c r="D7483">
        <v>0.2699073851108551</v>
      </c>
      <c r="E7483" s="3" t="s">
        <v>3218</v>
      </c>
      <c r="F7483" s="5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</row>
    <row r="7484" spans="1:6" x14ac:dyDescent="0.35">
      <c r="A7484">
        <v>7482</v>
      </c>
      <c r="B7484" s="3" t="s">
        <v>7561</v>
      </c>
      <c r="C7484" s="3" t="s">
        <v>11890</v>
      </c>
      <c r="D7484">
        <v>0.28066489100456238</v>
      </c>
      <c r="E7484" s="3" t="s">
        <v>11891</v>
      </c>
      <c r="F7484" s="5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</row>
    <row r="7485" spans="1:6" x14ac:dyDescent="0.35">
      <c r="A7485">
        <v>7483</v>
      </c>
      <c r="B7485" s="3" t="s">
        <v>7562</v>
      </c>
      <c r="C7485" s="3" t="s">
        <v>5298</v>
      </c>
      <c r="D7485">
        <v>0.38569122552871699</v>
      </c>
      <c r="E7485" s="3" t="s">
        <v>5299</v>
      </c>
      <c r="F7485" s="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3-0,4</v>
      </c>
    </row>
    <row r="7486" spans="1:6" x14ac:dyDescent="0.35">
      <c r="A7486">
        <v>7484</v>
      </c>
      <c r="B7486" s="3" t="s">
        <v>1455</v>
      </c>
      <c r="C7486" s="3" t="s">
        <v>2989</v>
      </c>
      <c r="D7486">
        <v>0.4065086841583252</v>
      </c>
      <c r="E7486" s="3" t="s">
        <v>2990</v>
      </c>
      <c r="F7486" s="5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</row>
    <row r="7487" spans="1:6" x14ac:dyDescent="0.35">
      <c r="A7487">
        <v>7485</v>
      </c>
      <c r="B7487" s="3" t="s">
        <v>2299</v>
      </c>
      <c r="C7487" s="3" t="s">
        <v>8543</v>
      </c>
      <c r="D7487">
        <v>0.57240778207778931</v>
      </c>
      <c r="E7487" s="3" t="s">
        <v>8544</v>
      </c>
      <c r="F7487" s="5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</row>
    <row r="7488" spans="1:6" x14ac:dyDescent="0.35">
      <c r="A7488">
        <v>7486</v>
      </c>
      <c r="B7488" s="3" t="s">
        <v>482</v>
      </c>
      <c r="C7488" s="3" t="s">
        <v>477</v>
      </c>
      <c r="D7488">
        <v>0.36584517359733582</v>
      </c>
      <c r="E7488" s="3" t="s">
        <v>478</v>
      </c>
      <c r="F7488" s="5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</row>
    <row r="7489" spans="1:6" x14ac:dyDescent="0.35">
      <c r="A7489">
        <v>7487</v>
      </c>
      <c r="B7489" s="3" t="s">
        <v>638</v>
      </c>
      <c r="C7489" s="3" t="s">
        <v>639</v>
      </c>
      <c r="D7489">
        <v>0.46046420931816101</v>
      </c>
      <c r="E7489" s="3" t="s">
        <v>640</v>
      </c>
      <c r="F7489" s="5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4-0,5</v>
      </c>
    </row>
    <row r="7490" spans="1:6" x14ac:dyDescent="0.35">
      <c r="A7490">
        <v>7488</v>
      </c>
      <c r="B7490" s="3" t="s">
        <v>1455</v>
      </c>
      <c r="C7490" s="3" t="s">
        <v>2989</v>
      </c>
      <c r="D7490">
        <v>0.4065086841583252</v>
      </c>
      <c r="E7490" s="3" t="s">
        <v>2990</v>
      </c>
      <c r="F7490" s="5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</row>
    <row r="7491" spans="1:6" x14ac:dyDescent="0.35">
      <c r="A7491">
        <v>7489</v>
      </c>
      <c r="B7491" s="3" t="s">
        <v>7563</v>
      </c>
      <c r="C7491" s="3" t="s">
        <v>11222</v>
      </c>
      <c r="D7491">
        <v>0.43061822652816772</v>
      </c>
      <c r="E7491" s="3" t="s">
        <v>11223</v>
      </c>
      <c r="F7491" s="5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</row>
    <row r="7492" spans="1:6" x14ac:dyDescent="0.35">
      <c r="A7492">
        <v>7490</v>
      </c>
      <c r="B7492" s="3" t="s">
        <v>7566</v>
      </c>
      <c r="C7492" s="3" t="s">
        <v>10208</v>
      </c>
      <c r="D7492">
        <v>0.41580331325531011</v>
      </c>
      <c r="E7492" s="3" t="s">
        <v>10209</v>
      </c>
      <c r="F7492" s="5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</row>
    <row r="7493" spans="1:6" x14ac:dyDescent="0.35">
      <c r="A7493">
        <v>7491</v>
      </c>
      <c r="B7493" s="3" t="s">
        <v>482</v>
      </c>
      <c r="C7493" s="3" t="s">
        <v>477</v>
      </c>
      <c r="D7493">
        <v>0.36584517359733582</v>
      </c>
      <c r="E7493" s="3" t="s">
        <v>478</v>
      </c>
      <c r="F7493" s="5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</row>
    <row r="7494" spans="1:6" x14ac:dyDescent="0.35">
      <c r="A7494">
        <v>7492</v>
      </c>
      <c r="B7494" s="3" t="s">
        <v>2979</v>
      </c>
      <c r="C7494" s="3" t="s">
        <v>10430</v>
      </c>
      <c r="D7494">
        <v>0.45004066824913019</v>
      </c>
      <c r="E7494" s="3" t="s">
        <v>10431</v>
      </c>
      <c r="F7494" s="5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4-0,5</v>
      </c>
    </row>
    <row r="7495" spans="1:6" x14ac:dyDescent="0.35">
      <c r="A7495">
        <v>7493</v>
      </c>
      <c r="B7495" s="3" t="s">
        <v>2299</v>
      </c>
      <c r="C7495" s="3" t="s">
        <v>8543</v>
      </c>
      <c r="D7495">
        <v>0.57240778207778931</v>
      </c>
      <c r="E7495" s="3" t="s">
        <v>8544</v>
      </c>
      <c r="F7495" s="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</row>
    <row r="7496" spans="1:6" x14ac:dyDescent="0.35">
      <c r="A7496">
        <v>7494</v>
      </c>
      <c r="B7496" s="3" t="s">
        <v>482</v>
      </c>
      <c r="C7496" s="3" t="s">
        <v>477</v>
      </c>
      <c r="D7496">
        <v>0.36584517359733582</v>
      </c>
      <c r="E7496" s="3" t="s">
        <v>478</v>
      </c>
      <c r="F7496" s="5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</row>
    <row r="7497" spans="1:6" x14ac:dyDescent="0.35">
      <c r="A7497">
        <v>7495</v>
      </c>
      <c r="B7497" s="3" t="s">
        <v>638</v>
      </c>
      <c r="C7497" s="3" t="s">
        <v>639</v>
      </c>
      <c r="D7497">
        <v>0.46046420931816101</v>
      </c>
      <c r="E7497" s="3" t="s">
        <v>640</v>
      </c>
      <c r="F7497" s="5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4-0,5</v>
      </c>
    </row>
    <row r="7498" spans="1:6" x14ac:dyDescent="0.35">
      <c r="A7498">
        <v>7496</v>
      </c>
      <c r="B7498" s="3" t="s">
        <v>2979</v>
      </c>
      <c r="C7498" s="3" t="s">
        <v>10430</v>
      </c>
      <c r="D7498">
        <v>0.45004066824913019</v>
      </c>
      <c r="E7498" s="3" t="s">
        <v>10431</v>
      </c>
      <c r="F7498" s="5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4-0,5</v>
      </c>
    </row>
    <row r="7499" spans="1:6" x14ac:dyDescent="0.35">
      <c r="A7499">
        <v>7497</v>
      </c>
      <c r="B7499" s="3" t="s">
        <v>7567</v>
      </c>
      <c r="C7499" s="3" t="s">
        <v>1469</v>
      </c>
      <c r="D7499">
        <v>0.4380684494972229</v>
      </c>
      <c r="E7499" s="3" t="s">
        <v>1470</v>
      </c>
      <c r="F7499" s="5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</row>
    <row r="7500" spans="1:6" x14ac:dyDescent="0.35">
      <c r="A7500">
        <v>7498</v>
      </c>
      <c r="B7500" s="3" t="s">
        <v>482</v>
      </c>
      <c r="C7500" s="3" t="s">
        <v>477</v>
      </c>
      <c r="D7500">
        <v>0.36584517359733582</v>
      </c>
      <c r="E7500" s="3" t="s">
        <v>478</v>
      </c>
      <c r="F7500" s="5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</row>
    <row r="7501" spans="1:6" x14ac:dyDescent="0.35">
      <c r="A7501">
        <v>7499</v>
      </c>
      <c r="B7501" s="3" t="s">
        <v>638</v>
      </c>
      <c r="C7501" s="3" t="s">
        <v>639</v>
      </c>
      <c r="D7501">
        <v>0.46046420931816101</v>
      </c>
      <c r="E7501" s="3" t="s">
        <v>640</v>
      </c>
      <c r="F7501" s="5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4-0,5</v>
      </c>
    </row>
    <row r="7502" spans="1:6" x14ac:dyDescent="0.35">
      <c r="A7502">
        <v>7500</v>
      </c>
      <c r="B7502" s="3" t="s">
        <v>3487</v>
      </c>
      <c r="C7502" s="3" t="s">
        <v>3491</v>
      </c>
      <c r="D7502">
        <v>0.34922653436660772</v>
      </c>
      <c r="E7502" s="3" t="s">
        <v>3492</v>
      </c>
      <c r="F7502" s="5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</row>
    <row r="7503" spans="1:6" x14ac:dyDescent="0.35">
      <c r="A7503">
        <v>7501</v>
      </c>
      <c r="B7503" s="3" t="s">
        <v>807</v>
      </c>
      <c r="C7503" s="3" t="s">
        <v>808</v>
      </c>
      <c r="D7503">
        <v>0.71813297271728516</v>
      </c>
      <c r="E7503" s="3" t="s">
        <v>809</v>
      </c>
      <c r="F7503" s="5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</row>
    <row r="7504" spans="1:6" x14ac:dyDescent="0.35">
      <c r="A7504">
        <v>7502</v>
      </c>
      <c r="B7504" s="3" t="s">
        <v>1356</v>
      </c>
      <c r="C7504" s="3" t="s">
        <v>2028</v>
      </c>
      <c r="D7504">
        <v>0.6816791296005249</v>
      </c>
      <c r="E7504" s="3" t="s">
        <v>2029</v>
      </c>
      <c r="F7504" s="5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</row>
    <row r="7505" spans="1:6" x14ac:dyDescent="0.35">
      <c r="A7505">
        <v>7503</v>
      </c>
      <c r="B7505" s="3" t="s">
        <v>1941</v>
      </c>
      <c r="C7505" s="3" t="s">
        <v>1942</v>
      </c>
      <c r="D7505">
        <v>0.50210034847259521</v>
      </c>
      <c r="E7505" s="3" t="s">
        <v>1943</v>
      </c>
      <c r="F7505" s="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</row>
    <row r="7506" spans="1:6" x14ac:dyDescent="0.35">
      <c r="A7506">
        <v>7504</v>
      </c>
      <c r="B7506" s="3" t="s">
        <v>1941</v>
      </c>
      <c r="C7506" s="3" t="s">
        <v>1942</v>
      </c>
      <c r="D7506">
        <v>0.50210034847259521</v>
      </c>
      <c r="E7506" s="3" t="s">
        <v>1943</v>
      </c>
      <c r="F7506" s="5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</row>
    <row r="7507" spans="1:6" x14ac:dyDescent="0.35">
      <c r="A7507">
        <v>7505</v>
      </c>
      <c r="B7507" s="3" t="s">
        <v>7570</v>
      </c>
      <c r="C7507" s="3" t="s">
        <v>657</v>
      </c>
      <c r="D7507">
        <v>0.3950333297252655</v>
      </c>
      <c r="E7507" s="3" t="s">
        <v>658</v>
      </c>
      <c r="F7507" s="5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</row>
    <row r="7508" spans="1:6" x14ac:dyDescent="0.35">
      <c r="A7508">
        <v>7506</v>
      </c>
      <c r="B7508" s="3" t="s">
        <v>7571</v>
      </c>
      <c r="C7508" s="3" t="s">
        <v>6600</v>
      </c>
      <c r="D7508">
        <v>0.38676077127456671</v>
      </c>
      <c r="E7508" s="3" t="s">
        <v>6601</v>
      </c>
      <c r="F7508" s="5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</row>
    <row r="7509" spans="1:6" x14ac:dyDescent="0.35">
      <c r="A7509">
        <v>7507</v>
      </c>
      <c r="B7509" s="3" t="s">
        <v>485</v>
      </c>
      <c r="C7509" s="3" t="s">
        <v>808</v>
      </c>
      <c r="D7509">
        <v>0.46686843037605291</v>
      </c>
      <c r="E7509" s="3" t="s">
        <v>809</v>
      </c>
      <c r="F7509" s="5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4-0,5</v>
      </c>
    </row>
    <row r="7510" spans="1:6" x14ac:dyDescent="0.35">
      <c r="A7510">
        <v>7508</v>
      </c>
      <c r="B7510" s="3" t="s">
        <v>1188</v>
      </c>
      <c r="C7510" s="3" t="s">
        <v>6917</v>
      </c>
      <c r="D7510">
        <v>0.64745843410491943</v>
      </c>
      <c r="E7510" s="3" t="s">
        <v>6918</v>
      </c>
      <c r="F7510" s="5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6-0,7</v>
      </c>
    </row>
    <row r="7511" spans="1:6" x14ac:dyDescent="0.35">
      <c r="A7511">
        <v>7509</v>
      </c>
      <c r="B7511" s="3" t="s">
        <v>1941</v>
      </c>
      <c r="C7511" s="3" t="s">
        <v>1942</v>
      </c>
      <c r="D7511">
        <v>0.50210034847259521</v>
      </c>
      <c r="E7511" s="3" t="s">
        <v>1943</v>
      </c>
      <c r="F7511" s="5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</row>
    <row r="7512" spans="1:6" x14ac:dyDescent="0.35">
      <c r="A7512">
        <v>7510</v>
      </c>
      <c r="B7512" s="3" t="s">
        <v>3468</v>
      </c>
      <c r="C7512" s="3" t="s">
        <v>657</v>
      </c>
      <c r="D7512">
        <v>0.42565405368804932</v>
      </c>
      <c r="E7512" s="3" t="s">
        <v>658</v>
      </c>
      <c r="F7512" s="5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</row>
    <row r="7513" spans="1:6" x14ac:dyDescent="0.35">
      <c r="A7513">
        <v>7511</v>
      </c>
      <c r="B7513" s="3" t="s">
        <v>4630</v>
      </c>
      <c r="C7513" s="3" t="s">
        <v>10311</v>
      </c>
      <c r="D7513">
        <v>0.53780198097229004</v>
      </c>
      <c r="E7513" s="3" t="s">
        <v>10312</v>
      </c>
      <c r="F7513" s="5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</row>
    <row r="7514" spans="1:6" x14ac:dyDescent="0.35">
      <c r="A7514">
        <v>7512</v>
      </c>
      <c r="B7514" s="3" t="s">
        <v>7186</v>
      </c>
      <c r="C7514" s="3" t="s">
        <v>5455</v>
      </c>
      <c r="D7514">
        <v>0.58265888690948486</v>
      </c>
      <c r="E7514" s="3" t="s">
        <v>5456</v>
      </c>
      <c r="F7514" s="5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</row>
    <row r="7515" spans="1:6" x14ac:dyDescent="0.35">
      <c r="A7515">
        <v>7513</v>
      </c>
      <c r="B7515" s="3" t="s">
        <v>7405</v>
      </c>
      <c r="C7515" s="3" t="s">
        <v>196</v>
      </c>
      <c r="D7515">
        <v>0.40025770664215088</v>
      </c>
      <c r="E7515" s="3" t="s">
        <v>197</v>
      </c>
      <c r="F7515" s="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</row>
    <row r="7516" spans="1:6" x14ac:dyDescent="0.35">
      <c r="A7516">
        <v>7514</v>
      </c>
      <c r="B7516" s="3" t="s">
        <v>1528</v>
      </c>
      <c r="C7516" s="3" t="s">
        <v>1529</v>
      </c>
      <c r="D7516">
        <v>0.44794028997421259</v>
      </c>
      <c r="E7516" s="3" t="s">
        <v>1530</v>
      </c>
      <c r="F7516" s="5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</row>
    <row r="7517" spans="1:6" x14ac:dyDescent="0.35">
      <c r="A7517">
        <v>7515</v>
      </c>
      <c r="B7517" s="3" t="s">
        <v>912</v>
      </c>
      <c r="C7517" s="3" t="s">
        <v>910</v>
      </c>
      <c r="D7517">
        <v>0.92531269788742065</v>
      </c>
      <c r="E7517" s="3" t="s">
        <v>911</v>
      </c>
      <c r="F7517" s="5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</row>
    <row r="7518" spans="1:6" x14ac:dyDescent="0.35">
      <c r="A7518">
        <v>7516</v>
      </c>
      <c r="B7518" s="3" t="s">
        <v>1941</v>
      </c>
      <c r="C7518" s="3" t="s">
        <v>1942</v>
      </c>
      <c r="D7518">
        <v>0.50210034847259521</v>
      </c>
      <c r="E7518" s="3" t="s">
        <v>1943</v>
      </c>
      <c r="F7518" s="5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</row>
    <row r="7519" spans="1:6" x14ac:dyDescent="0.35">
      <c r="A7519">
        <v>7517</v>
      </c>
      <c r="B7519" s="3" t="s">
        <v>7574</v>
      </c>
      <c r="C7519" s="3" t="s">
        <v>1421</v>
      </c>
      <c r="D7519">
        <v>0.7994992733001709</v>
      </c>
      <c r="E7519" s="3" t="s">
        <v>1422</v>
      </c>
      <c r="F7519" s="5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</row>
    <row r="7520" spans="1:6" x14ac:dyDescent="0.35">
      <c r="A7520">
        <v>7518</v>
      </c>
      <c r="B7520" s="3" t="s">
        <v>3484</v>
      </c>
      <c r="C7520" s="3" t="s">
        <v>6600</v>
      </c>
      <c r="D7520">
        <v>0.62593930959701538</v>
      </c>
      <c r="E7520" s="3" t="s">
        <v>6601</v>
      </c>
      <c r="F7520" s="5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</row>
    <row r="7521" spans="1:6" x14ac:dyDescent="0.35">
      <c r="A7521">
        <v>7519</v>
      </c>
      <c r="B7521" s="3" t="s">
        <v>2994</v>
      </c>
      <c r="C7521" s="3" t="s">
        <v>2989</v>
      </c>
      <c r="D7521">
        <v>0.5881962776184082</v>
      </c>
      <c r="E7521" s="3" t="s">
        <v>2990</v>
      </c>
      <c r="F7521" s="5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</row>
    <row r="7522" spans="1:6" x14ac:dyDescent="0.35">
      <c r="A7522">
        <v>7520</v>
      </c>
      <c r="B7522" s="3" t="s">
        <v>1941</v>
      </c>
      <c r="C7522" s="3" t="s">
        <v>1942</v>
      </c>
      <c r="D7522">
        <v>0.50210034847259521</v>
      </c>
      <c r="E7522" s="3" t="s">
        <v>1943</v>
      </c>
      <c r="F7522" s="5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</row>
    <row r="7523" spans="1:6" x14ac:dyDescent="0.35">
      <c r="A7523">
        <v>7521</v>
      </c>
      <c r="B7523" s="3" t="s">
        <v>7574</v>
      </c>
      <c r="C7523" s="3" t="s">
        <v>1421</v>
      </c>
      <c r="D7523">
        <v>0.7994992733001709</v>
      </c>
      <c r="E7523" s="3" t="s">
        <v>1422</v>
      </c>
      <c r="F7523" s="5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</row>
    <row r="7524" spans="1:6" x14ac:dyDescent="0.35">
      <c r="A7524">
        <v>7522</v>
      </c>
      <c r="B7524" s="3" t="s">
        <v>1941</v>
      </c>
      <c r="C7524" s="3" t="s">
        <v>1942</v>
      </c>
      <c r="D7524">
        <v>0.50210034847259521</v>
      </c>
      <c r="E7524" s="3" t="s">
        <v>1943</v>
      </c>
      <c r="F7524" s="5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</row>
    <row r="7525" spans="1:6" x14ac:dyDescent="0.35">
      <c r="A7525">
        <v>7523</v>
      </c>
      <c r="B7525" s="3" t="s">
        <v>7575</v>
      </c>
      <c r="C7525" s="3" t="s">
        <v>852</v>
      </c>
      <c r="D7525">
        <v>0.37764433026313782</v>
      </c>
      <c r="E7525" s="3" t="s">
        <v>853</v>
      </c>
      <c r="F7525" s="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</row>
    <row r="7526" spans="1:6" x14ac:dyDescent="0.35">
      <c r="A7526">
        <v>7524</v>
      </c>
      <c r="B7526" s="3" t="s">
        <v>7576</v>
      </c>
      <c r="C7526" s="3" t="s">
        <v>752</v>
      </c>
      <c r="D7526">
        <v>0.57726562023162842</v>
      </c>
      <c r="E7526" s="3" t="s">
        <v>753</v>
      </c>
      <c r="F7526" s="5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5-0,6</v>
      </c>
    </row>
    <row r="7527" spans="1:6" x14ac:dyDescent="0.35">
      <c r="A7527">
        <v>7525</v>
      </c>
      <c r="B7527" s="3" t="s">
        <v>7577</v>
      </c>
      <c r="C7527" s="3" t="s">
        <v>2616</v>
      </c>
      <c r="D7527">
        <v>0.5109061598777771</v>
      </c>
      <c r="E7527" s="3" t="s">
        <v>2617</v>
      </c>
      <c r="F7527" s="5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</row>
    <row r="7528" spans="1:6" x14ac:dyDescent="0.35">
      <c r="A7528">
        <v>7526</v>
      </c>
      <c r="B7528" s="3" t="s">
        <v>670</v>
      </c>
      <c r="C7528" s="3" t="s">
        <v>664</v>
      </c>
      <c r="D7528">
        <v>0.77333241701126099</v>
      </c>
      <c r="E7528" s="3" t="s">
        <v>665</v>
      </c>
      <c r="F7528" s="5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</row>
    <row r="7529" spans="1:6" x14ac:dyDescent="0.35">
      <c r="A7529">
        <v>7527</v>
      </c>
      <c r="B7529" s="3" t="s">
        <v>1941</v>
      </c>
      <c r="C7529" s="3" t="s">
        <v>1942</v>
      </c>
      <c r="D7529">
        <v>0.50210034847259521</v>
      </c>
      <c r="E7529" s="3" t="s">
        <v>1943</v>
      </c>
      <c r="F7529" s="5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</row>
    <row r="7530" spans="1:6" x14ac:dyDescent="0.35">
      <c r="A7530">
        <v>7528</v>
      </c>
      <c r="B7530" s="3" t="s">
        <v>7578</v>
      </c>
      <c r="C7530" s="3" t="s">
        <v>1421</v>
      </c>
      <c r="D7530">
        <v>0.81751877069473267</v>
      </c>
      <c r="E7530" s="3" t="s">
        <v>1422</v>
      </c>
      <c r="F7530" s="5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</row>
    <row r="7531" spans="1:6" x14ac:dyDescent="0.35">
      <c r="A7531">
        <v>7529</v>
      </c>
      <c r="B7531" s="3" t="s">
        <v>2994</v>
      </c>
      <c r="C7531" s="3" t="s">
        <v>2989</v>
      </c>
      <c r="D7531">
        <v>0.5881962776184082</v>
      </c>
      <c r="E7531" s="3" t="s">
        <v>2990</v>
      </c>
      <c r="F7531" s="5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</row>
    <row r="7532" spans="1:6" x14ac:dyDescent="0.35">
      <c r="A7532">
        <v>7530</v>
      </c>
      <c r="B7532" s="3" t="s">
        <v>3484</v>
      </c>
      <c r="C7532" s="3" t="s">
        <v>6600</v>
      </c>
      <c r="D7532">
        <v>0.62593930959701538</v>
      </c>
      <c r="E7532" s="3" t="s">
        <v>6601</v>
      </c>
      <c r="F7532" s="5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</row>
    <row r="7533" spans="1:6" x14ac:dyDescent="0.35">
      <c r="A7533">
        <v>7531</v>
      </c>
      <c r="B7533" s="3" t="s">
        <v>7579</v>
      </c>
      <c r="C7533" s="3" t="s">
        <v>7580</v>
      </c>
      <c r="D7533">
        <v>0.66608023643493652</v>
      </c>
      <c r="E7533" s="3" t="s">
        <v>7581</v>
      </c>
      <c r="F7533" s="5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6-0,7</v>
      </c>
    </row>
    <row r="7534" spans="1:6" x14ac:dyDescent="0.35">
      <c r="A7534">
        <v>7532</v>
      </c>
      <c r="B7534" s="3" t="s">
        <v>2319</v>
      </c>
      <c r="C7534" s="3" t="s">
        <v>10774</v>
      </c>
      <c r="D7534">
        <v>0.5251004695892334</v>
      </c>
      <c r="E7534" s="3" t="s">
        <v>10775</v>
      </c>
      <c r="F7534" s="5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</row>
    <row r="7535" spans="1:6" x14ac:dyDescent="0.35">
      <c r="A7535">
        <v>7533</v>
      </c>
      <c r="B7535" s="3" t="s">
        <v>2322</v>
      </c>
      <c r="C7535" s="3" t="s">
        <v>2323</v>
      </c>
      <c r="D7535">
        <v>0.61824131011962891</v>
      </c>
      <c r="E7535" s="3" t="s">
        <v>2324</v>
      </c>
      <c r="F7535" s="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6-0,7</v>
      </c>
    </row>
    <row r="7536" spans="1:6" x14ac:dyDescent="0.35">
      <c r="A7536">
        <v>7534</v>
      </c>
      <c r="B7536" s="3" t="s">
        <v>2325</v>
      </c>
      <c r="C7536" s="3" t="s">
        <v>9027</v>
      </c>
      <c r="D7536">
        <v>0.63573098182678223</v>
      </c>
      <c r="E7536" s="3" t="s">
        <v>9028</v>
      </c>
      <c r="F7536" s="5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</row>
    <row r="7537" spans="1:6" x14ac:dyDescent="0.35">
      <c r="A7537">
        <v>7535</v>
      </c>
      <c r="B7537" s="3" t="s">
        <v>2326</v>
      </c>
      <c r="C7537" s="3" t="s">
        <v>10774</v>
      </c>
      <c r="D7537">
        <v>0.43577933311462402</v>
      </c>
      <c r="E7537" s="3" t="s">
        <v>10775</v>
      </c>
      <c r="F7537" s="5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4-0,5</v>
      </c>
    </row>
    <row r="7538" spans="1:6" x14ac:dyDescent="0.35">
      <c r="A7538">
        <v>7536</v>
      </c>
      <c r="B7538" s="3" t="s">
        <v>4310</v>
      </c>
      <c r="C7538" s="3" t="s">
        <v>280</v>
      </c>
      <c r="D7538">
        <v>0.61936169862747192</v>
      </c>
      <c r="E7538" s="3" t="s">
        <v>281</v>
      </c>
      <c r="F7538" s="5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</row>
    <row r="7539" spans="1:6" x14ac:dyDescent="0.35">
      <c r="A7539">
        <v>7537</v>
      </c>
      <c r="B7539" s="3" t="s">
        <v>1403</v>
      </c>
      <c r="C7539" s="3" t="s">
        <v>10598</v>
      </c>
      <c r="D7539">
        <v>0.49803939461708069</v>
      </c>
      <c r="E7539" s="3" t="s">
        <v>10599</v>
      </c>
      <c r="F7539" s="5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</row>
    <row r="7540" spans="1:6" x14ac:dyDescent="0.35">
      <c r="A7540">
        <v>7538</v>
      </c>
      <c r="B7540" s="3" t="s">
        <v>3194</v>
      </c>
      <c r="C7540" s="3" t="s">
        <v>3195</v>
      </c>
      <c r="D7540">
        <v>0.80592799186706543</v>
      </c>
      <c r="E7540" s="3" t="s">
        <v>3196</v>
      </c>
      <c r="F7540" s="5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</row>
    <row r="7541" spans="1:6" x14ac:dyDescent="0.35">
      <c r="A7541">
        <v>7539</v>
      </c>
      <c r="B7541" s="3" t="s">
        <v>1435</v>
      </c>
      <c r="C7541" s="3" t="s">
        <v>1436</v>
      </c>
      <c r="D7541">
        <v>0.76468145847320557</v>
      </c>
      <c r="E7541" s="3" t="s">
        <v>1437</v>
      </c>
      <c r="F7541" s="5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</row>
    <row r="7542" spans="1:6" x14ac:dyDescent="0.35">
      <c r="A7542">
        <v>7540</v>
      </c>
      <c r="B7542" s="3" t="s">
        <v>4390</v>
      </c>
      <c r="C7542" s="3" t="s">
        <v>1175</v>
      </c>
      <c r="D7542">
        <v>0.54272472858428955</v>
      </c>
      <c r="E7542" s="3" t="s">
        <v>1176</v>
      </c>
      <c r="F7542" s="5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</row>
    <row r="7543" spans="1:6" x14ac:dyDescent="0.35">
      <c r="A7543">
        <v>7541</v>
      </c>
      <c r="B7543" s="3" t="s">
        <v>933</v>
      </c>
      <c r="C7543" s="3" t="s">
        <v>1901</v>
      </c>
      <c r="D7543">
        <v>0.59824562072753906</v>
      </c>
      <c r="E7543" s="3" t="s">
        <v>1902</v>
      </c>
      <c r="F7543" s="5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5-0,6</v>
      </c>
    </row>
    <row r="7544" spans="1:6" x14ac:dyDescent="0.35">
      <c r="A7544">
        <v>7542</v>
      </c>
      <c r="B7544" s="3" t="s">
        <v>7582</v>
      </c>
      <c r="C7544" s="3" t="s">
        <v>832</v>
      </c>
      <c r="D7544">
        <v>0.4735710620880127</v>
      </c>
      <c r="E7544" s="3" t="s">
        <v>833</v>
      </c>
      <c r="F7544" s="5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</row>
    <row r="7545" spans="1:6" x14ac:dyDescent="0.35">
      <c r="A7545">
        <v>7543</v>
      </c>
      <c r="B7545" s="3" t="s">
        <v>7583</v>
      </c>
      <c r="C7545" s="3" t="s">
        <v>1294</v>
      </c>
      <c r="D7545">
        <v>0.65048086643218994</v>
      </c>
      <c r="E7545" s="3" t="s">
        <v>1295</v>
      </c>
      <c r="F7545" s="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</row>
    <row r="7546" spans="1:6" x14ac:dyDescent="0.35">
      <c r="A7546">
        <v>7544</v>
      </c>
      <c r="B7546" s="3" t="s">
        <v>3258</v>
      </c>
      <c r="C7546" s="3" t="s">
        <v>10998</v>
      </c>
      <c r="D7546">
        <v>0.52056425809860229</v>
      </c>
      <c r="E7546" s="3" t="s">
        <v>10999</v>
      </c>
      <c r="F7546" s="5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</row>
    <row r="7547" spans="1:6" x14ac:dyDescent="0.35">
      <c r="A7547">
        <v>7545</v>
      </c>
      <c r="B7547" s="3" t="s">
        <v>638</v>
      </c>
      <c r="C7547" s="3" t="s">
        <v>639</v>
      </c>
      <c r="D7547">
        <v>0.46046420931816101</v>
      </c>
      <c r="E7547" s="3" t="s">
        <v>640</v>
      </c>
      <c r="F7547" s="5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4-0,5</v>
      </c>
    </row>
    <row r="7548" spans="1:6" x14ac:dyDescent="0.35">
      <c r="A7548">
        <v>7546</v>
      </c>
      <c r="B7548" s="3" t="s">
        <v>7584</v>
      </c>
      <c r="C7548" s="3" t="s">
        <v>622</v>
      </c>
      <c r="D7548">
        <v>0.53346037864685059</v>
      </c>
      <c r="E7548" s="3" t="s">
        <v>623</v>
      </c>
      <c r="F7548" s="5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5-0,6</v>
      </c>
    </row>
    <row r="7549" spans="1:6" x14ac:dyDescent="0.35">
      <c r="A7549">
        <v>7547</v>
      </c>
      <c r="B7549" s="3" t="s">
        <v>7585</v>
      </c>
      <c r="C7549" s="3" t="s">
        <v>11892</v>
      </c>
      <c r="D7549">
        <v>0.51406675577163696</v>
      </c>
      <c r="E7549" s="3" t="s">
        <v>11893</v>
      </c>
      <c r="F7549" s="5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</row>
    <row r="7550" spans="1:6" x14ac:dyDescent="0.35">
      <c r="A7550">
        <v>7548</v>
      </c>
      <c r="B7550" s="3" t="s">
        <v>7586</v>
      </c>
      <c r="C7550" s="3" t="s">
        <v>3478</v>
      </c>
      <c r="D7550">
        <v>0.67789953947067261</v>
      </c>
      <c r="E7550" s="3" t="s">
        <v>3479</v>
      </c>
      <c r="F7550" s="5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</row>
    <row r="7551" spans="1:6" x14ac:dyDescent="0.35">
      <c r="A7551">
        <v>7549</v>
      </c>
      <c r="B7551" s="3" t="s">
        <v>6258</v>
      </c>
      <c r="C7551" s="3" t="s">
        <v>616</v>
      </c>
      <c r="D7551">
        <v>0.73502165079116821</v>
      </c>
      <c r="E7551" s="3" t="s">
        <v>617</v>
      </c>
      <c r="F7551" s="5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</row>
    <row r="7552" spans="1:6" x14ac:dyDescent="0.35">
      <c r="A7552">
        <v>7550</v>
      </c>
      <c r="B7552" s="3" t="s">
        <v>7587</v>
      </c>
      <c r="C7552" s="3" t="s">
        <v>11894</v>
      </c>
      <c r="D7552">
        <v>0.5304950475692749</v>
      </c>
      <c r="E7552" s="3" t="s">
        <v>11895</v>
      </c>
      <c r="F7552" s="5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</row>
    <row r="7553" spans="1:6" x14ac:dyDescent="0.35">
      <c r="A7553">
        <v>7551</v>
      </c>
      <c r="B7553" s="3" t="s">
        <v>7584</v>
      </c>
      <c r="C7553" s="3" t="s">
        <v>622</v>
      </c>
      <c r="D7553">
        <v>0.53346037864685059</v>
      </c>
      <c r="E7553" s="3" t="s">
        <v>623</v>
      </c>
      <c r="F7553" s="5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5-0,6</v>
      </c>
    </row>
    <row r="7554" spans="1:6" x14ac:dyDescent="0.35">
      <c r="A7554">
        <v>7552</v>
      </c>
      <c r="B7554" s="3" t="s">
        <v>7585</v>
      </c>
      <c r="C7554" s="3" t="s">
        <v>11892</v>
      </c>
      <c r="D7554">
        <v>0.51406675577163696</v>
      </c>
      <c r="E7554" s="3" t="s">
        <v>11893</v>
      </c>
      <c r="F7554" s="5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</row>
    <row r="7555" spans="1:6" x14ac:dyDescent="0.35">
      <c r="A7555">
        <v>7553</v>
      </c>
      <c r="B7555" s="3" t="s">
        <v>7586</v>
      </c>
      <c r="C7555" s="3" t="s">
        <v>3478</v>
      </c>
      <c r="D7555">
        <v>0.67789953947067261</v>
      </c>
      <c r="E7555" s="3" t="s">
        <v>3479</v>
      </c>
      <c r="F7555" s="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</row>
    <row r="7556" spans="1:6" x14ac:dyDescent="0.35">
      <c r="A7556">
        <v>7554</v>
      </c>
      <c r="B7556" s="3" t="s">
        <v>6258</v>
      </c>
      <c r="C7556" s="3" t="s">
        <v>616</v>
      </c>
      <c r="D7556">
        <v>0.73502165079116821</v>
      </c>
      <c r="E7556" s="3" t="s">
        <v>617</v>
      </c>
      <c r="F7556" s="5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</row>
    <row r="7557" spans="1:6" x14ac:dyDescent="0.35">
      <c r="A7557">
        <v>7555</v>
      </c>
      <c r="B7557" s="3" t="s">
        <v>7587</v>
      </c>
      <c r="C7557" s="3" t="s">
        <v>11894</v>
      </c>
      <c r="D7557">
        <v>0.5304950475692749</v>
      </c>
      <c r="E7557" s="3" t="s">
        <v>11895</v>
      </c>
      <c r="F7557" s="5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</row>
    <row r="7558" spans="1:6" x14ac:dyDescent="0.35">
      <c r="A7558">
        <v>7556</v>
      </c>
      <c r="B7558" s="3" t="s">
        <v>7584</v>
      </c>
      <c r="C7558" s="3" t="s">
        <v>622</v>
      </c>
      <c r="D7558">
        <v>0.53346037864685059</v>
      </c>
      <c r="E7558" s="3" t="s">
        <v>623</v>
      </c>
      <c r="F7558" s="5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5-0,6</v>
      </c>
    </row>
    <row r="7559" spans="1:6" x14ac:dyDescent="0.35">
      <c r="A7559">
        <v>7557</v>
      </c>
      <c r="B7559" s="3" t="s">
        <v>7585</v>
      </c>
      <c r="C7559" s="3" t="s">
        <v>11892</v>
      </c>
      <c r="D7559">
        <v>0.51406675577163696</v>
      </c>
      <c r="E7559" s="3" t="s">
        <v>11893</v>
      </c>
      <c r="F7559" s="5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</row>
    <row r="7560" spans="1:6" x14ac:dyDescent="0.35">
      <c r="A7560">
        <v>7558</v>
      </c>
      <c r="B7560" s="3" t="s">
        <v>7586</v>
      </c>
      <c r="C7560" s="3" t="s">
        <v>3478</v>
      </c>
      <c r="D7560">
        <v>0.67789953947067261</v>
      </c>
      <c r="E7560" s="3" t="s">
        <v>3479</v>
      </c>
      <c r="F7560" s="5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</row>
    <row r="7561" spans="1:6" x14ac:dyDescent="0.35">
      <c r="A7561">
        <v>7559</v>
      </c>
      <c r="B7561" s="3" t="s">
        <v>6258</v>
      </c>
      <c r="C7561" s="3" t="s">
        <v>616</v>
      </c>
      <c r="D7561">
        <v>0.73502165079116821</v>
      </c>
      <c r="E7561" s="3" t="s">
        <v>617</v>
      </c>
      <c r="F7561" s="5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</row>
    <row r="7562" spans="1:6" x14ac:dyDescent="0.35">
      <c r="A7562">
        <v>7560</v>
      </c>
      <c r="B7562" s="3" t="s">
        <v>7587</v>
      </c>
      <c r="C7562" s="3" t="s">
        <v>11894</v>
      </c>
      <c r="D7562">
        <v>0.5304950475692749</v>
      </c>
      <c r="E7562" s="3" t="s">
        <v>11895</v>
      </c>
      <c r="F7562" s="5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</row>
    <row r="7563" spans="1:6" x14ac:dyDescent="0.35">
      <c r="A7563">
        <v>7561</v>
      </c>
      <c r="B7563" s="3" t="s">
        <v>7584</v>
      </c>
      <c r="C7563" s="3" t="s">
        <v>622</v>
      </c>
      <c r="D7563">
        <v>0.53346037864685059</v>
      </c>
      <c r="E7563" s="3" t="s">
        <v>623</v>
      </c>
      <c r="F7563" s="5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5-0,6</v>
      </c>
    </row>
    <row r="7564" spans="1:6" x14ac:dyDescent="0.35">
      <c r="A7564">
        <v>7562</v>
      </c>
      <c r="B7564" s="3" t="s">
        <v>7585</v>
      </c>
      <c r="C7564" s="3" t="s">
        <v>11892</v>
      </c>
      <c r="D7564">
        <v>0.51406675577163696</v>
      </c>
      <c r="E7564" s="3" t="s">
        <v>11893</v>
      </c>
      <c r="F7564" s="5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</row>
    <row r="7565" spans="1:6" x14ac:dyDescent="0.35">
      <c r="A7565">
        <v>7563</v>
      </c>
      <c r="B7565" s="3" t="s">
        <v>7586</v>
      </c>
      <c r="C7565" s="3" t="s">
        <v>3478</v>
      </c>
      <c r="D7565">
        <v>0.67789953947067261</v>
      </c>
      <c r="E7565" s="3" t="s">
        <v>3479</v>
      </c>
      <c r="F7565" s="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</row>
    <row r="7566" spans="1:6" x14ac:dyDescent="0.35">
      <c r="A7566">
        <v>7564</v>
      </c>
      <c r="B7566" s="3" t="s">
        <v>6258</v>
      </c>
      <c r="C7566" s="3" t="s">
        <v>616</v>
      </c>
      <c r="D7566">
        <v>0.73502165079116821</v>
      </c>
      <c r="E7566" s="3" t="s">
        <v>617</v>
      </c>
      <c r="F7566" s="5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</row>
    <row r="7567" spans="1:6" x14ac:dyDescent="0.35">
      <c r="A7567">
        <v>7565</v>
      </c>
      <c r="B7567" s="3" t="s">
        <v>7587</v>
      </c>
      <c r="C7567" s="3" t="s">
        <v>11894</v>
      </c>
      <c r="D7567">
        <v>0.5304950475692749</v>
      </c>
      <c r="E7567" s="3" t="s">
        <v>11895</v>
      </c>
      <c r="F7567" s="5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</row>
    <row r="7568" spans="1:6" x14ac:dyDescent="0.35">
      <c r="A7568">
        <v>7566</v>
      </c>
      <c r="B7568" s="3" t="s">
        <v>7584</v>
      </c>
      <c r="C7568" s="3" t="s">
        <v>622</v>
      </c>
      <c r="D7568">
        <v>0.53346037864685059</v>
      </c>
      <c r="E7568" s="3" t="s">
        <v>623</v>
      </c>
      <c r="F7568" s="5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5-0,6</v>
      </c>
    </row>
    <row r="7569" spans="1:6" x14ac:dyDescent="0.35">
      <c r="A7569">
        <v>7567</v>
      </c>
      <c r="B7569" s="3" t="s">
        <v>7588</v>
      </c>
      <c r="C7569" s="3" t="s">
        <v>11896</v>
      </c>
      <c r="D7569">
        <v>0.5285719633102417</v>
      </c>
      <c r="E7569" s="3" t="s">
        <v>11897</v>
      </c>
      <c r="F7569" s="5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5-0,6</v>
      </c>
    </row>
    <row r="7570" spans="1:6" x14ac:dyDescent="0.35">
      <c r="A7570">
        <v>7568</v>
      </c>
      <c r="B7570" s="3" t="s">
        <v>7585</v>
      </c>
      <c r="C7570" s="3" t="s">
        <v>11892</v>
      </c>
      <c r="D7570">
        <v>0.51406675577163696</v>
      </c>
      <c r="E7570" s="3" t="s">
        <v>11893</v>
      </c>
      <c r="F7570" s="5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</row>
    <row r="7571" spans="1:6" x14ac:dyDescent="0.35">
      <c r="A7571">
        <v>7569</v>
      </c>
      <c r="B7571" s="3" t="s">
        <v>6258</v>
      </c>
      <c r="C7571" s="3" t="s">
        <v>616</v>
      </c>
      <c r="D7571">
        <v>0.73502165079116821</v>
      </c>
      <c r="E7571" s="3" t="s">
        <v>617</v>
      </c>
      <c r="F7571" s="5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</row>
    <row r="7572" spans="1:6" x14ac:dyDescent="0.35">
      <c r="A7572">
        <v>7570</v>
      </c>
      <c r="B7572" s="3" t="s">
        <v>7587</v>
      </c>
      <c r="C7572" s="3" t="s">
        <v>11894</v>
      </c>
      <c r="D7572">
        <v>0.5304950475692749</v>
      </c>
      <c r="E7572" s="3" t="s">
        <v>11895</v>
      </c>
      <c r="F7572" s="5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</row>
    <row r="7573" spans="1:6" x14ac:dyDescent="0.35">
      <c r="A7573">
        <v>7571</v>
      </c>
      <c r="B7573" s="3" t="s">
        <v>7584</v>
      </c>
      <c r="C7573" s="3" t="s">
        <v>622</v>
      </c>
      <c r="D7573">
        <v>0.53346037864685059</v>
      </c>
      <c r="E7573" s="3" t="s">
        <v>623</v>
      </c>
      <c r="F7573" s="5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5-0,6</v>
      </c>
    </row>
    <row r="7574" spans="1:6" x14ac:dyDescent="0.35">
      <c r="A7574">
        <v>7572</v>
      </c>
      <c r="B7574" s="3" t="s">
        <v>7585</v>
      </c>
      <c r="C7574" s="3" t="s">
        <v>11892</v>
      </c>
      <c r="D7574">
        <v>0.51406675577163696</v>
      </c>
      <c r="E7574" s="3" t="s">
        <v>11893</v>
      </c>
      <c r="F7574" s="5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</row>
    <row r="7575" spans="1:6" x14ac:dyDescent="0.35">
      <c r="A7575">
        <v>7573</v>
      </c>
      <c r="B7575" s="3" t="s">
        <v>7586</v>
      </c>
      <c r="C7575" s="3" t="s">
        <v>3478</v>
      </c>
      <c r="D7575">
        <v>0.67789953947067261</v>
      </c>
      <c r="E7575" s="3" t="s">
        <v>3479</v>
      </c>
      <c r="F7575" s="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</row>
    <row r="7576" spans="1:6" x14ac:dyDescent="0.35">
      <c r="A7576">
        <v>7574</v>
      </c>
      <c r="B7576" s="3" t="s">
        <v>6258</v>
      </c>
      <c r="C7576" s="3" t="s">
        <v>616</v>
      </c>
      <c r="D7576">
        <v>0.73502165079116821</v>
      </c>
      <c r="E7576" s="3" t="s">
        <v>617</v>
      </c>
      <c r="F7576" s="5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</row>
    <row r="7577" spans="1:6" x14ac:dyDescent="0.35">
      <c r="A7577">
        <v>7575</v>
      </c>
      <c r="B7577" s="3" t="s">
        <v>7587</v>
      </c>
      <c r="C7577" s="3" t="s">
        <v>11894</v>
      </c>
      <c r="D7577">
        <v>0.5304950475692749</v>
      </c>
      <c r="E7577" s="3" t="s">
        <v>11895</v>
      </c>
      <c r="F7577" s="5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</row>
    <row r="7578" spans="1:6" x14ac:dyDescent="0.35">
      <c r="A7578">
        <v>7576</v>
      </c>
      <c r="B7578" s="3" t="s">
        <v>7584</v>
      </c>
      <c r="C7578" s="3" t="s">
        <v>622</v>
      </c>
      <c r="D7578">
        <v>0.53346037864685059</v>
      </c>
      <c r="E7578" s="3" t="s">
        <v>623</v>
      </c>
      <c r="F7578" s="5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5-0,6</v>
      </c>
    </row>
    <row r="7579" spans="1:6" x14ac:dyDescent="0.35">
      <c r="A7579">
        <v>7577</v>
      </c>
      <c r="B7579" s="3" t="s">
        <v>7585</v>
      </c>
      <c r="C7579" s="3" t="s">
        <v>11892</v>
      </c>
      <c r="D7579">
        <v>0.51406675577163696</v>
      </c>
      <c r="E7579" s="3" t="s">
        <v>11893</v>
      </c>
      <c r="F7579" s="5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</row>
    <row r="7580" spans="1:6" x14ac:dyDescent="0.35">
      <c r="A7580">
        <v>7578</v>
      </c>
      <c r="B7580" s="3" t="s">
        <v>7586</v>
      </c>
      <c r="C7580" s="3" t="s">
        <v>3478</v>
      </c>
      <c r="D7580">
        <v>0.67789953947067261</v>
      </c>
      <c r="E7580" s="3" t="s">
        <v>3479</v>
      </c>
      <c r="F7580" s="5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</row>
    <row r="7581" spans="1:6" x14ac:dyDescent="0.35">
      <c r="A7581">
        <v>7579</v>
      </c>
      <c r="B7581" s="3" t="s">
        <v>6258</v>
      </c>
      <c r="C7581" s="3" t="s">
        <v>616</v>
      </c>
      <c r="D7581">
        <v>0.73502165079116821</v>
      </c>
      <c r="E7581" s="3" t="s">
        <v>617</v>
      </c>
      <c r="F7581" s="5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</row>
    <row r="7582" spans="1:6" x14ac:dyDescent="0.35">
      <c r="A7582">
        <v>7580</v>
      </c>
      <c r="B7582" s="3" t="s">
        <v>7587</v>
      </c>
      <c r="C7582" s="3" t="s">
        <v>11894</v>
      </c>
      <c r="D7582">
        <v>0.5304950475692749</v>
      </c>
      <c r="E7582" s="3" t="s">
        <v>11895</v>
      </c>
      <c r="F7582" s="5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</row>
    <row r="7583" spans="1:6" x14ac:dyDescent="0.35">
      <c r="A7583">
        <v>7581</v>
      </c>
      <c r="B7583" s="3" t="s">
        <v>7589</v>
      </c>
      <c r="C7583" s="3" t="s">
        <v>10952</v>
      </c>
      <c r="D7583">
        <v>0.5362163782119751</v>
      </c>
      <c r="E7583" s="3" t="s">
        <v>10953</v>
      </c>
      <c r="F7583" s="5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</row>
    <row r="7584" spans="1:6" x14ac:dyDescent="0.35">
      <c r="A7584">
        <v>7582</v>
      </c>
      <c r="B7584" s="3" t="s">
        <v>7590</v>
      </c>
      <c r="C7584" s="3" t="s">
        <v>7591</v>
      </c>
      <c r="D7584">
        <v>0.66481184959411621</v>
      </c>
      <c r="E7584" s="3" t="s">
        <v>7592</v>
      </c>
      <c r="F7584" s="5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6-0,7</v>
      </c>
    </row>
    <row r="7585" spans="1:6" x14ac:dyDescent="0.35">
      <c r="A7585">
        <v>7583</v>
      </c>
      <c r="B7585" s="3" t="s">
        <v>378</v>
      </c>
      <c r="C7585" s="3" t="s">
        <v>379</v>
      </c>
      <c r="D7585">
        <v>0.67208927869796753</v>
      </c>
      <c r="E7585" s="3" t="s">
        <v>380</v>
      </c>
      <c r="F7585" s="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</row>
    <row r="7586" spans="1:6" x14ac:dyDescent="0.35">
      <c r="A7586">
        <v>7584</v>
      </c>
      <c r="B7586" s="3" t="s">
        <v>7593</v>
      </c>
      <c r="C7586" s="3" t="s">
        <v>9936</v>
      </c>
      <c r="D7586">
        <v>0.51913869380950928</v>
      </c>
      <c r="E7586" s="3" t="s">
        <v>9937</v>
      </c>
      <c r="F7586" s="5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5-0,6</v>
      </c>
    </row>
    <row r="7587" spans="1:6" x14ac:dyDescent="0.35">
      <c r="A7587">
        <v>7585</v>
      </c>
      <c r="B7587" s="3" t="s">
        <v>945</v>
      </c>
      <c r="C7587" s="3" t="s">
        <v>2445</v>
      </c>
      <c r="D7587">
        <v>0.56212729215621948</v>
      </c>
      <c r="E7587" s="3" t="s">
        <v>2446</v>
      </c>
      <c r="F7587" s="5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</row>
    <row r="7588" spans="1:6" x14ac:dyDescent="0.35">
      <c r="A7588">
        <v>7586</v>
      </c>
      <c r="B7588" s="3" t="s">
        <v>7596</v>
      </c>
      <c r="C7588" s="3" t="s">
        <v>664</v>
      </c>
      <c r="D7588">
        <v>0.61356192827224731</v>
      </c>
      <c r="E7588" s="3" t="s">
        <v>665</v>
      </c>
      <c r="F7588" s="5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</row>
    <row r="7589" spans="1:6" x14ac:dyDescent="0.35">
      <c r="A7589">
        <v>7587</v>
      </c>
      <c r="B7589" s="3" t="s">
        <v>4098</v>
      </c>
      <c r="C7589" s="3" t="s">
        <v>234</v>
      </c>
      <c r="D7589">
        <v>0.77843266725540161</v>
      </c>
      <c r="E7589" s="3" t="s">
        <v>235</v>
      </c>
      <c r="F7589" s="5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</row>
    <row r="7590" spans="1:6" x14ac:dyDescent="0.35">
      <c r="A7590">
        <v>7588</v>
      </c>
      <c r="B7590" s="3" t="s">
        <v>7597</v>
      </c>
      <c r="C7590" s="3" t="s">
        <v>1421</v>
      </c>
      <c r="D7590">
        <v>0.74915778636932373</v>
      </c>
      <c r="E7590" s="3" t="s">
        <v>1422</v>
      </c>
      <c r="F7590" s="5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7-0,8</v>
      </c>
    </row>
    <row r="7591" spans="1:6" x14ac:dyDescent="0.35">
      <c r="A7591">
        <v>7589</v>
      </c>
      <c r="B7591" s="3" t="s">
        <v>7598</v>
      </c>
      <c r="C7591" s="3" t="s">
        <v>10634</v>
      </c>
      <c r="D7591">
        <v>0.43209001421928411</v>
      </c>
      <c r="E7591" s="3" t="s">
        <v>10635</v>
      </c>
      <c r="F7591" s="5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</row>
    <row r="7592" spans="1:6" x14ac:dyDescent="0.35">
      <c r="A7592">
        <v>7590</v>
      </c>
      <c r="B7592" s="3" t="s">
        <v>220</v>
      </c>
      <c r="C7592" s="3" t="s">
        <v>10402</v>
      </c>
      <c r="D7592">
        <v>0.58527559041976929</v>
      </c>
      <c r="E7592" s="3" t="s">
        <v>10403</v>
      </c>
      <c r="F7592" s="5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5-0,6</v>
      </c>
    </row>
    <row r="7593" spans="1:6" x14ac:dyDescent="0.35">
      <c r="A7593">
        <v>7591</v>
      </c>
      <c r="B7593" s="3" t="s">
        <v>933</v>
      </c>
      <c r="C7593" s="3" t="s">
        <v>1901</v>
      </c>
      <c r="D7593">
        <v>0.59824562072753906</v>
      </c>
      <c r="E7593" s="3" t="s">
        <v>1902</v>
      </c>
      <c r="F7593" s="5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5-0,6</v>
      </c>
    </row>
    <row r="7594" spans="1:6" x14ac:dyDescent="0.35">
      <c r="A7594">
        <v>7592</v>
      </c>
      <c r="B7594" s="3" t="s">
        <v>1861</v>
      </c>
      <c r="C7594" s="3" t="s">
        <v>262</v>
      </c>
      <c r="D7594">
        <v>0.606772780418396</v>
      </c>
      <c r="E7594" s="3" t="s">
        <v>263</v>
      </c>
      <c r="F7594" s="5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6-0,7</v>
      </c>
    </row>
    <row r="7595" spans="1:6" x14ac:dyDescent="0.35">
      <c r="A7595">
        <v>7593</v>
      </c>
      <c r="B7595" s="3" t="s">
        <v>7601</v>
      </c>
      <c r="C7595" s="3" t="s">
        <v>11898</v>
      </c>
      <c r="D7595">
        <v>0.39140501618385309</v>
      </c>
      <c r="E7595" s="3" t="s">
        <v>11899</v>
      </c>
      <c r="F7595" s="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</row>
    <row r="7596" spans="1:6" x14ac:dyDescent="0.35">
      <c r="A7596">
        <v>7594</v>
      </c>
      <c r="B7596" s="3" t="s">
        <v>7604</v>
      </c>
      <c r="C7596" s="3" t="s">
        <v>3555</v>
      </c>
      <c r="D7596">
        <v>0.40200051665306091</v>
      </c>
      <c r="E7596" s="3" t="s">
        <v>3556</v>
      </c>
      <c r="F7596" s="5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</row>
    <row r="7597" spans="1:6" x14ac:dyDescent="0.35">
      <c r="A7597">
        <v>7595</v>
      </c>
      <c r="B7597" s="3" t="s">
        <v>7605</v>
      </c>
      <c r="C7597" s="3" t="s">
        <v>477</v>
      </c>
      <c r="D7597">
        <v>0.49930626153945917</v>
      </c>
      <c r="E7597" s="3" t="s">
        <v>478</v>
      </c>
      <c r="F7597" s="5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</row>
    <row r="7598" spans="1:6" x14ac:dyDescent="0.35">
      <c r="A7598">
        <v>7596</v>
      </c>
      <c r="B7598" s="3" t="s">
        <v>4319</v>
      </c>
      <c r="C7598" s="3" t="s">
        <v>477</v>
      </c>
      <c r="D7598">
        <v>0.6537940502166748</v>
      </c>
      <c r="E7598" s="3" t="s">
        <v>478</v>
      </c>
      <c r="F7598" s="5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</row>
    <row r="7599" spans="1:6" x14ac:dyDescent="0.35">
      <c r="A7599">
        <v>7597</v>
      </c>
      <c r="B7599" s="3" t="s">
        <v>482</v>
      </c>
      <c r="C7599" s="3" t="s">
        <v>477</v>
      </c>
      <c r="D7599">
        <v>0.36584517359733582</v>
      </c>
      <c r="E7599" s="3" t="s">
        <v>478</v>
      </c>
      <c r="F7599" s="5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</row>
    <row r="7600" spans="1:6" x14ac:dyDescent="0.35">
      <c r="A7600">
        <v>7598</v>
      </c>
      <c r="B7600" s="3" t="s">
        <v>7606</v>
      </c>
      <c r="C7600" s="3" t="s">
        <v>1016</v>
      </c>
      <c r="D7600">
        <v>0.51001071929931641</v>
      </c>
      <c r="E7600" s="3" t="s">
        <v>1017</v>
      </c>
      <c r="F7600" s="5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</row>
    <row r="7601" spans="1:6" x14ac:dyDescent="0.35">
      <c r="A7601">
        <v>7599</v>
      </c>
      <c r="B7601" s="3" t="s">
        <v>7607</v>
      </c>
      <c r="C7601" s="3" t="s">
        <v>10454</v>
      </c>
      <c r="D7601">
        <v>0.50500351190567017</v>
      </c>
      <c r="E7601" s="3" t="s">
        <v>10455</v>
      </c>
      <c r="F7601" s="5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5-0,6</v>
      </c>
    </row>
    <row r="7602" spans="1:6" x14ac:dyDescent="0.35">
      <c r="A7602">
        <v>7600</v>
      </c>
      <c r="B7602" s="3" t="s">
        <v>7608</v>
      </c>
      <c r="C7602" s="3" t="s">
        <v>6845</v>
      </c>
      <c r="D7602">
        <v>0.40391358733177191</v>
      </c>
      <c r="E7602" s="3" t="s">
        <v>6846</v>
      </c>
      <c r="F7602" s="5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</row>
    <row r="7603" spans="1:6" x14ac:dyDescent="0.35">
      <c r="A7603">
        <v>7601</v>
      </c>
      <c r="B7603" s="3" t="s">
        <v>7609</v>
      </c>
      <c r="C7603" s="3" t="s">
        <v>477</v>
      </c>
      <c r="D7603">
        <v>0.65693140029907227</v>
      </c>
      <c r="E7603" s="3" t="s">
        <v>478</v>
      </c>
      <c r="F7603" s="5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</row>
    <row r="7604" spans="1:6" x14ac:dyDescent="0.35">
      <c r="A7604">
        <v>7602</v>
      </c>
      <c r="B7604" s="3" t="s">
        <v>346</v>
      </c>
      <c r="C7604" s="3" t="s">
        <v>347</v>
      </c>
      <c r="D7604">
        <v>0.56845015287399292</v>
      </c>
      <c r="E7604" s="3" t="s">
        <v>348</v>
      </c>
      <c r="F7604" s="5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5-0,6</v>
      </c>
    </row>
    <row r="7605" spans="1:6" x14ac:dyDescent="0.35">
      <c r="A7605">
        <v>7603</v>
      </c>
      <c r="B7605" s="3" t="s">
        <v>7610</v>
      </c>
      <c r="C7605" s="3" t="s">
        <v>477</v>
      </c>
      <c r="D7605">
        <v>0.73541039228439331</v>
      </c>
      <c r="E7605" s="3" t="s">
        <v>478</v>
      </c>
      <c r="F7605" s="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</row>
    <row r="7606" spans="1:6" x14ac:dyDescent="0.35">
      <c r="A7606">
        <v>7604</v>
      </c>
      <c r="B7606" s="3" t="s">
        <v>2774</v>
      </c>
      <c r="C7606" s="3" t="s">
        <v>1016</v>
      </c>
      <c r="D7606">
        <v>0.54389458894729614</v>
      </c>
      <c r="E7606" s="3" t="s">
        <v>1017</v>
      </c>
      <c r="F7606" s="5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</row>
    <row r="7607" spans="1:6" x14ac:dyDescent="0.35">
      <c r="A7607">
        <v>7605</v>
      </c>
      <c r="B7607" s="3" t="s">
        <v>1584</v>
      </c>
      <c r="C7607" s="3" t="s">
        <v>477</v>
      </c>
      <c r="D7607">
        <v>0.42709428071975708</v>
      </c>
      <c r="E7607" s="3" t="s">
        <v>478</v>
      </c>
      <c r="F7607" s="5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4-0,5</v>
      </c>
    </row>
    <row r="7608" spans="1:6" x14ac:dyDescent="0.35">
      <c r="A7608">
        <v>7606</v>
      </c>
      <c r="B7608" s="3" t="s">
        <v>638</v>
      </c>
      <c r="C7608" s="3" t="s">
        <v>639</v>
      </c>
      <c r="D7608">
        <v>0.46046420931816101</v>
      </c>
      <c r="E7608" s="3" t="s">
        <v>640</v>
      </c>
      <c r="F7608" s="5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4-0,5</v>
      </c>
    </row>
    <row r="7609" spans="1:6" x14ac:dyDescent="0.35">
      <c r="A7609">
        <v>7607</v>
      </c>
      <c r="B7609" s="3" t="s">
        <v>2775</v>
      </c>
      <c r="C7609" s="3" t="s">
        <v>477</v>
      </c>
      <c r="D7609">
        <v>0.57657957077026367</v>
      </c>
      <c r="E7609" s="3" t="s">
        <v>478</v>
      </c>
      <c r="F7609" s="5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5-0,6</v>
      </c>
    </row>
    <row r="7610" spans="1:6" x14ac:dyDescent="0.35">
      <c r="A7610">
        <v>7608</v>
      </c>
      <c r="B7610" s="3" t="s">
        <v>7611</v>
      </c>
      <c r="C7610" s="3" t="s">
        <v>11900</v>
      </c>
      <c r="D7610">
        <v>0.53011125326156616</v>
      </c>
      <c r="E7610" s="3" t="s">
        <v>11901</v>
      </c>
      <c r="F7610" s="5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</row>
    <row r="7611" spans="1:6" x14ac:dyDescent="0.35">
      <c r="A7611">
        <v>7609</v>
      </c>
      <c r="B7611" s="3" t="s">
        <v>786</v>
      </c>
      <c r="C7611" s="3" t="s">
        <v>787</v>
      </c>
      <c r="D7611">
        <v>0.54149132966995239</v>
      </c>
      <c r="E7611" s="3" t="s">
        <v>788</v>
      </c>
      <c r="F7611" s="5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5-0,6</v>
      </c>
    </row>
    <row r="7612" spans="1:6" x14ac:dyDescent="0.35">
      <c r="A7612">
        <v>7610</v>
      </c>
      <c r="B7612" s="3" t="s">
        <v>476</v>
      </c>
      <c r="C7612" s="3" t="s">
        <v>477</v>
      </c>
      <c r="D7612">
        <v>0.8063502311706543</v>
      </c>
      <c r="E7612" s="3" t="s">
        <v>478</v>
      </c>
      <c r="F7612" s="5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</row>
    <row r="7613" spans="1:6" x14ac:dyDescent="0.35">
      <c r="A7613">
        <v>7611</v>
      </c>
      <c r="B7613" s="3" t="s">
        <v>730</v>
      </c>
      <c r="C7613" s="3" t="s">
        <v>477</v>
      </c>
      <c r="D7613">
        <v>0.46128928661346441</v>
      </c>
      <c r="E7613" s="3" t="s">
        <v>478</v>
      </c>
      <c r="F7613" s="5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4-0,5</v>
      </c>
    </row>
    <row r="7614" spans="1:6" x14ac:dyDescent="0.35">
      <c r="A7614">
        <v>7612</v>
      </c>
      <c r="B7614" s="3" t="s">
        <v>7612</v>
      </c>
      <c r="C7614" s="3" t="s">
        <v>1016</v>
      </c>
      <c r="D7614">
        <v>0.58353769779205322</v>
      </c>
      <c r="E7614" s="3" t="s">
        <v>1017</v>
      </c>
      <c r="F7614" s="5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</row>
    <row r="7615" spans="1:6" x14ac:dyDescent="0.35">
      <c r="A7615">
        <v>7613</v>
      </c>
      <c r="B7615" s="3" t="s">
        <v>1584</v>
      </c>
      <c r="C7615" s="3" t="s">
        <v>477</v>
      </c>
      <c r="D7615">
        <v>0.42709428071975708</v>
      </c>
      <c r="E7615" s="3" t="s">
        <v>478</v>
      </c>
      <c r="F7615" s="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4-0,5</v>
      </c>
    </row>
    <row r="7616" spans="1:6" x14ac:dyDescent="0.35">
      <c r="A7616">
        <v>7614</v>
      </c>
      <c r="B7616" s="3" t="s">
        <v>7613</v>
      </c>
      <c r="C7616" s="3" t="s">
        <v>208</v>
      </c>
      <c r="D7616">
        <v>0.4289819598197937</v>
      </c>
      <c r="E7616" s="3" t="s">
        <v>209</v>
      </c>
      <c r="F7616" s="5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</row>
    <row r="7617" spans="1:6" x14ac:dyDescent="0.35">
      <c r="A7617">
        <v>7615</v>
      </c>
      <c r="B7617" s="3" t="s">
        <v>7616</v>
      </c>
      <c r="C7617" s="3" t="s">
        <v>1106</v>
      </c>
      <c r="D7617">
        <v>0.45500057935714722</v>
      </c>
      <c r="E7617" s="3" t="s">
        <v>1107</v>
      </c>
      <c r="F7617" s="5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</row>
    <row r="7618" spans="1:6" x14ac:dyDescent="0.35">
      <c r="A7618">
        <v>7616</v>
      </c>
      <c r="B7618" s="3" t="s">
        <v>7619</v>
      </c>
      <c r="C7618" s="3" t="s">
        <v>1016</v>
      </c>
      <c r="D7618">
        <v>0.63984686136245728</v>
      </c>
      <c r="E7618" s="3" t="s">
        <v>1017</v>
      </c>
      <c r="F7618" s="5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</row>
    <row r="7619" spans="1:6" x14ac:dyDescent="0.35">
      <c r="A7619">
        <v>7617</v>
      </c>
      <c r="B7619" s="3" t="s">
        <v>7620</v>
      </c>
      <c r="C7619" s="3" t="s">
        <v>2225</v>
      </c>
      <c r="D7619">
        <v>0.54391419887542725</v>
      </c>
      <c r="E7619" s="3" t="s">
        <v>2226</v>
      </c>
      <c r="F7619" s="5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</row>
    <row r="7620" spans="1:6" x14ac:dyDescent="0.35">
      <c r="A7620">
        <v>7618</v>
      </c>
      <c r="B7620" s="3" t="s">
        <v>644</v>
      </c>
      <c r="C7620" s="3" t="s">
        <v>645</v>
      </c>
      <c r="D7620">
        <v>0.85118961334228516</v>
      </c>
      <c r="E7620" s="3" t="s">
        <v>646</v>
      </c>
      <c r="F7620" s="5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</row>
    <row r="7621" spans="1:6" x14ac:dyDescent="0.35">
      <c r="A7621">
        <v>7619</v>
      </c>
      <c r="B7621" s="3" t="s">
        <v>4640</v>
      </c>
      <c r="C7621" s="3" t="s">
        <v>477</v>
      </c>
      <c r="D7621">
        <v>0.59266287088394165</v>
      </c>
      <c r="E7621" s="3" t="s">
        <v>478</v>
      </c>
      <c r="F7621" s="5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</row>
    <row r="7622" spans="1:6" x14ac:dyDescent="0.35">
      <c r="A7622">
        <v>7620</v>
      </c>
      <c r="B7622" s="3" t="s">
        <v>7621</v>
      </c>
      <c r="C7622" s="3" t="s">
        <v>9127</v>
      </c>
      <c r="D7622">
        <v>0.34882554411888123</v>
      </c>
      <c r="E7622" s="3" t="s">
        <v>9128</v>
      </c>
      <c r="F7622" s="5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</row>
    <row r="7623" spans="1:6" x14ac:dyDescent="0.35">
      <c r="A7623">
        <v>7621</v>
      </c>
      <c r="B7623" s="3" t="s">
        <v>3765</v>
      </c>
      <c r="C7623" s="3" t="s">
        <v>95</v>
      </c>
      <c r="D7623">
        <v>0.51942551136016846</v>
      </c>
      <c r="E7623" s="3" t="s">
        <v>96</v>
      </c>
      <c r="F7623" s="5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5-0,6</v>
      </c>
    </row>
    <row r="7624" spans="1:6" x14ac:dyDescent="0.35">
      <c r="A7624">
        <v>7622</v>
      </c>
      <c r="B7624" s="3" t="s">
        <v>1961</v>
      </c>
      <c r="C7624" s="3" t="s">
        <v>477</v>
      </c>
      <c r="D7624">
        <v>0.62895792722702026</v>
      </c>
      <c r="E7624" s="3" t="s">
        <v>478</v>
      </c>
      <c r="F7624" s="5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</row>
    <row r="7625" spans="1:6" x14ac:dyDescent="0.35">
      <c r="A7625">
        <v>7623</v>
      </c>
      <c r="B7625" s="3" t="s">
        <v>1567</v>
      </c>
      <c r="C7625" s="3" t="s">
        <v>1711</v>
      </c>
      <c r="D7625">
        <v>0.60114175081253052</v>
      </c>
      <c r="E7625" s="3" t="s">
        <v>1712</v>
      </c>
      <c r="F7625" s="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</row>
    <row r="7626" spans="1:6" x14ac:dyDescent="0.35">
      <c r="A7626">
        <v>7624</v>
      </c>
      <c r="B7626" s="3" t="s">
        <v>1002</v>
      </c>
      <c r="C7626" s="3" t="s">
        <v>1003</v>
      </c>
      <c r="D7626">
        <v>0.62038391828536987</v>
      </c>
      <c r="E7626" s="3" t="s">
        <v>1004</v>
      </c>
      <c r="F7626" s="5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</row>
    <row r="7627" spans="1:6" x14ac:dyDescent="0.35">
      <c r="A7627">
        <v>7625</v>
      </c>
      <c r="B7627" s="3" t="s">
        <v>476</v>
      </c>
      <c r="C7627" s="3" t="s">
        <v>477</v>
      </c>
      <c r="D7627">
        <v>0.8063502311706543</v>
      </c>
      <c r="E7627" s="3" t="s">
        <v>478</v>
      </c>
      <c r="F7627" s="5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</row>
    <row r="7628" spans="1:6" x14ac:dyDescent="0.35">
      <c r="A7628">
        <v>7626</v>
      </c>
      <c r="B7628" s="3" t="s">
        <v>848</v>
      </c>
      <c r="C7628" s="3" t="s">
        <v>849</v>
      </c>
      <c r="D7628">
        <v>0.56029939651489258</v>
      </c>
      <c r="E7628" s="3" t="s">
        <v>850</v>
      </c>
      <c r="F7628" s="5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5-0,6</v>
      </c>
    </row>
    <row r="7629" spans="1:6" x14ac:dyDescent="0.35">
      <c r="A7629">
        <v>7627</v>
      </c>
      <c r="B7629" s="3" t="s">
        <v>7624</v>
      </c>
      <c r="C7629" s="3" t="s">
        <v>1507</v>
      </c>
      <c r="D7629">
        <v>0.95694661140441895</v>
      </c>
      <c r="E7629" s="3" t="s">
        <v>1508</v>
      </c>
      <c r="F7629" s="5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</row>
    <row r="7630" spans="1:6" x14ac:dyDescent="0.35">
      <c r="A7630">
        <v>7628</v>
      </c>
      <c r="B7630" s="3" t="s">
        <v>1451</v>
      </c>
      <c r="C7630" s="3" t="s">
        <v>10608</v>
      </c>
      <c r="D7630">
        <v>0.40702798962593079</v>
      </c>
      <c r="E7630" s="3" t="s">
        <v>10609</v>
      </c>
      <c r="F7630" s="5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4-0,5</v>
      </c>
    </row>
    <row r="7631" spans="1:6" x14ac:dyDescent="0.35">
      <c r="A7631">
        <v>7629</v>
      </c>
      <c r="B7631" s="3" t="s">
        <v>801</v>
      </c>
      <c r="C7631" s="3" t="s">
        <v>1898</v>
      </c>
      <c r="D7631">
        <v>0.50647169351577759</v>
      </c>
      <c r="E7631" s="3" t="s">
        <v>1899</v>
      </c>
      <c r="F7631" s="5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</row>
    <row r="7632" spans="1:6" x14ac:dyDescent="0.35">
      <c r="A7632">
        <v>7630</v>
      </c>
      <c r="B7632" s="3" t="s">
        <v>7605</v>
      </c>
      <c r="C7632" s="3" t="s">
        <v>477</v>
      </c>
      <c r="D7632">
        <v>0.49930626153945917</v>
      </c>
      <c r="E7632" s="3" t="s">
        <v>478</v>
      </c>
      <c r="F7632" s="5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</row>
    <row r="7633" spans="1:6" x14ac:dyDescent="0.35">
      <c r="A7633">
        <v>7631</v>
      </c>
      <c r="B7633" s="3" t="s">
        <v>476</v>
      </c>
      <c r="C7633" s="3" t="s">
        <v>477</v>
      </c>
      <c r="D7633">
        <v>0.8063502311706543</v>
      </c>
      <c r="E7633" s="3" t="s">
        <v>478</v>
      </c>
      <c r="F7633" s="5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</row>
    <row r="7634" spans="1:6" x14ac:dyDescent="0.35">
      <c r="A7634">
        <v>7632</v>
      </c>
      <c r="B7634" s="3" t="s">
        <v>4805</v>
      </c>
      <c r="C7634" s="3" t="s">
        <v>11318</v>
      </c>
      <c r="D7634">
        <v>0.3193468451499939</v>
      </c>
      <c r="E7634" s="3" t="s">
        <v>11319</v>
      </c>
      <c r="F7634" s="5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</row>
    <row r="7635" spans="1:6" x14ac:dyDescent="0.35">
      <c r="A7635">
        <v>7633</v>
      </c>
      <c r="B7635" s="3" t="s">
        <v>786</v>
      </c>
      <c r="C7635" s="3" t="s">
        <v>787</v>
      </c>
      <c r="D7635">
        <v>0.54149132966995239</v>
      </c>
      <c r="E7635" s="3" t="s">
        <v>788</v>
      </c>
      <c r="F7635" s="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5-0,6</v>
      </c>
    </row>
    <row r="7636" spans="1:6" x14ac:dyDescent="0.35">
      <c r="A7636">
        <v>7634</v>
      </c>
      <c r="B7636" s="3" t="s">
        <v>346</v>
      </c>
      <c r="C7636" s="3" t="s">
        <v>347</v>
      </c>
      <c r="D7636">
        <v>0.56845015287399292</v>
      </c>
      <c r="E7636" s="3" t="s">
        <v>348</v>
      </c>
      <c r="F7636" s="5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5-0,6</v>
      </c>
    </row>
    <row r="7637" spans="1:6" x14ac:dyDescent="0.35">
      <c r="A7637">
        <v>7635</v>
      </c>
      <c r="B7637" s="3" t="s">
        <v>473</v>
      </c>
      <c r="C7637" s="3" t="s">
        <v>1000</v>
      </c>
      <c r="D7637">
        <v>0.58532160520553589</v>
      </c>
      <c r="E7637" s="3" t="s">
        <v>1001</v>
      </c>
      <c r="F7637" s="5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5-0,6</v>
      </c>
    </row>
    <row r="7638" spans="1:6" x14ac:dyDescent="0.35">
      <c r="A7638">
        <v>7636</v>
      </c>
      <c r="B7638" s="3" t="s">
        <v>4319</v>
      </c>
      <c r="C7638" s="3" t="s">
        <v>477</v>
      </c>
      <c r="D7638">
        <v>0.6537940502166748</v>
      </c>
      <c r="E7638" s="3" t="s">
        <v>478</v>
      </c>
      <c r="F7638" s="5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</row>
    <row r="7639" spans="1:6" x14ac:dyDescent="0.35">
      <c r="A7639">
        <v>7637</v>
      </c>
      <c r="B7639" s="3" t="s">
        <v>7625</v>
      </c>
      <c r="C7639" s="3" t="s">
        <v>477</v>
      </c>
      <c r="D7639">
        <v>0.58163207769393921</v>
      </c>
      <c r="E7639" s="3" t="s">
        <v>478</v>
      </c>
      <c r="F7639" s="5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5-0,6</v>
      </c>
    </row>
    <row r="7640" spans="1:6" x14ac:dyDescent="0.35">
      <c r="A7640">
        <v>7638</v>
      </c>
      <c r="B7640" s="3" t="s">
        <v>473</v>
      </c>
      <c r="C7640" s="3" t="s">
        <v>1000</v>
      </c>
      <c r="D7640">
        <v>0.58532160520553589</v>
      </c>
      <c r="E7640" s="3" t="s">
        <v>1001</v>
      </c>
      <c r="F7640" s="5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5-0,6</v>
      </c>
    </row>
    <row r="7641" spans="1:6" x14ac:dyDescent="0.35">
      <c r="A7641">
        <v>7639</v>
      </c>
      <c r="B7641" s="3" t="s">
        <v>346</v>
      </c>
      <c r="C7641" s="3" t="s">
        <v>347</v>
      </c>
      <c r="D7641">
        <v>0.56845015287399292</v>
      </c>
      <c r="E7641" s="3" t="s">
        <v>348</v>
      </c>
      <c r="F7641" s="5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5-0,6</v>
      </c>
    </row>
    <row r="7642" spans="1:6" x14ac:dyDescent="0.35">
      <c r="A7642">
        <v>7640</v>
      </c>
      <c r="B7642" s="3" t="s">
        <v>476</v>
      </c>
      <c r="C7642" s="3" t="s">
        <v>477</v>
      </c>
      <c r="D7642">
        <v>0.8063502311706543</v>
      </c>
      <c r="E7642" s="3" t="s">
        <v>478</v>
      </c>
      <c r="F7642" s="5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</row>
    <row r="7643" spans="1:6" x14ac:dyDescent="0.35">
      <c r="A7643">
        <v>7641</v>
      </c>
      <c r="B7643" s="3" t="s">
        <v>1960</v>
      </c>
      <c r="C7643" s="3" t="s">
        <v>480</v>
      </c>
      <c r="D7643">
        <v>0.56071376800537109</v>
      </c>
      <c r="E7643" s="3" t="s">
        <v>481</v>
      </c>
      <c r="F7643" s="5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5-0,6</v>
      </c>
    </row>
    <row r="7644" spans="1:6" x14ac:dyDescent="0.35">
      <c r="A7644">
        <v>7642</v>
      </c>
      <c r="B7644" s="3" t="s">
        <v>7626</v>
      </c>
      <c r="C7644" s="3" t="s">
        <v>477</v>
      </c>
      <c r="D7644">
        <v>0.60615110397338867</v>
      </c>
      <c r="E7644" s="3" t="s">
        <v>478</v>
      </c>
      <c r="F7644" s="5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</row>
    <row r="7645" spans="1:6" x14ac:dyDescent="0.35">
      <c r="A7645">
        <v>7643</v>
      </c>
      <c r="B7645" s="3" t="s">
        <v>1578</v>
      </c>
      <c r="C7645" s="3" t="s">
        <v>737</v>
      </c>
      <c r="D7645">
        <v>0.41829821467399603</v>
      </c>
      <c r="E7645" s="3" t="s">
        <v>738</v>
      </c>
      <c r="F7645" s="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</row>
    <row r="7646" spans="1:6" x14ac:dyDescent="0.35">
      <c r="A7646">
        <v>7644</v>
      </c>
      <c r="B7646" s="3" t="s">
        <v>7627</v>
      </c>
      <c r="C7646" s="3" t="s">
        <v>2927</v>
      </c>
      <c r="D7646">
        <v>0.33813849091529852</v>
      </c>
      <c r="E7646" s="3" t="s">
        <v>2928</v>
      </c>
      <c r="F7646" s="5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</row>
    <row r="7647" spans="1:6" x14ac:dyDescent="0.35">
      <c r="A7647">
        <v>7645</v>
      </c>
      <c r="B7647" s="3" t="s">
        <v>4984</v>
      </c>
      <c r="C7647" s="3" t="s">
        <v>1597</v>
      </c>
      <c r="D7647">
        <v>0.52041929960250854</v>
      </c>
      <c r="E7647" s="3" t="s">
        <v>1598</v>
      </c>
      <c r="F7647" s="5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</row>
    <row r="7648" spans="1:6" x14ac:dyDescent="0.35">
      <c r="A7648">
        <v>7646</v>
      </c>
      <c r="B7648" s="3" t="s">
        <v>5457</v>
      </c>
      <c r="C7648" s="3" t="s">
        <v>11456</v>
      </c>
      <c r="D7648">
        <v>0.57004356384277344</v>
      </c>
      <c r="E7648" s="3" t="s">
        <v>11457</v>
      </c>
      <c r="F7648" s="5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</row>
    <row r="7649" spans="1:6" x14ac:dyDescent="0.35">
      <c r="A7649">
        <v>7647</v>
      </c>
      <c r="B7649" s="3" t="s">
        <v>644</v>
      </c>
      <c r="C7649" s="3" t="s">
        <v>645</v>
      </c>
      <c r="D7649">
        <v>0.85118961334228516</v>
      </c>
      <c r="E7649" s="3" t="s">
        <v>646</v>
      </c>
      <c r="F7649" s="5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</row>
    <row r="7650" spans="1:6" x14ac:dyDescent="0.35">
      <c r="A7650">
        <v>7648</v>
      </c>
      <c r="B7650" s="3" t="s">
        <v>1578</v>
      </c>
      <c r="C7650" s="3" t="s">
        <v>737</v>
      </c>
      <c r="D7650">
        <v>0.41829821467399603</v>
      </c>
      <c r="E7650" s="3" t="s">
        <v>738</v>
      </c>
      <c r="F7650" s="5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</row>
    <row r="7651" spans="1:6" x14ac:dyDescent="0.35">
      <c r="A7651">
        <v>7649</v>
      </c>
      <c r="B7651" s="3" t="s">
        <v>476</v>
      </c>
      <c r="C7651" s="3" t="s">
        <v>477</v>
      </c>
      <c r="D7651">
        <v>0.8063502311706543</v>
      </c>
      <c r="E7651" s="3" t="s">
        <v>478</v>
      </c>
      <c r="F7651" s="5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</row>
    <row r="7652" spans="1:6" x14ac:dyDescent="0.35">
      <c r="A7652">
        <v>7650</v>
      </c>
      <c r="B7652" s="3" t="s">
        <v>346</v>
      </c>
      <c r="C7652" s="3" t="s">
        <v>347</v>
      </c>
      <c r="D7652">
        <v>0.56845015287399292</v>
      </c>
      <c r="E7652" s="3" t="s">
        <v>348</v>
      </c>
      <c r="F7652" s="5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5-0,6</v>
      </c>
    </row>
    <row r="7653" spans="1:6" x14ac:dyDescent="0.35">
      <c r="A7653">
        <v>7651</v>
      </c>
      <c r="B7653" s="3" t="s">
        <v>7630</v>
      </c>
      <c r="C7653" s="3" t="s">
        <v>10824</v>
      </c>
      <c r="D7653">
        <v>0.36210963129997248</v>
      </c>
      <c r="E7653" s="3" t="s">
        <v>10825</v>
      </c>
      <c r="F7653" s="5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3-0,4</v>
      </c>
    </row>
    <row r="7654" spans="1:6" x14ac:dyDescent="0.35">
      <c r="A7654">
        <v>7652</v>
      </c>
      <c r="B7654" s="3" t="s">
        <v>1567</v>
      </c>
      <c r="C7654" s="3" t="s">
        <v>1711</v>
      </c>
      <c r="D7654">
        <v>0.60114175081253052</v>
      </c>
      <c r="E7654" s="3" t="s">
        <v>1712</v>
      </c>
      <c r="F7654" s="5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</row>
    <row r="7655" spans="1:6" x14ac:dyDescent="0.35">
      <c r="A7655">
        <v>7653</v>
      </c>
      <c r="B7655" s="3" t="s">
        <v>4346</v>
      </c>
      <c r="C7655" s="3" t="s">
        <v>11214</v>
      </c>
      <c r="D7655">
        <v>0.40768963098526001</v>
      </c>
      <c r="E7655" s="3" t="s">
        <v>11215</v>
      </c>
      <c r="F7655" s="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</row>
    <row r="7656" spans="1:6" x14ac:dyDescent="0.35">
      <c r="A7656">
        <v>7654</v>
      </c>
      <c r="B7656" s="3" t="s">
        <v>5912</v>
      </c>
      <c r="C7656" s="3" t="s">
        <v>1416</v>
      </c>
      <c r="D7656">
        <v>0.39147311449050898</v>
      </c>
      <c r="E7656" s="3" t="s">
        <v>1417</v>
      </c>
      <c r="F7656" s="5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3-0,4</v>
      </c>
    </row>
    <row r="7657" spans="1:6" x14ac:dyDescent="0.35">
      <c r="A7657">
        <v>7655</v>
      </c>
      <c r="B7657" s="3" t="s">
        <v>650</v>
      </c>
      <c r="C7657" s="3" t="s">
        <v>5967</v>
      </c>
      <c r="D7657">
        <v>0.65491080284118652</v>
      </c>
      <c r="E7657" s="3" t="s">
        <v>5968</v>
      </c>
      <c r="F7657" s="5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</row>
    <row r="7658" spans="1:6" x14ac:dyDescent="0.35">
      <c r="A7658">
        <v>7656</v>
      </c>
      <c r="B7658" s="3" t="s">
        <v>656</v>
      </c>
      <c r="C7658" s="3" t="s">
        <v>1898</v>
      </c>
      <c r="D7658">
        <v>0.4431038498878479</v>
      </c>
      <c r="E7658" s="3" t="s">
        <v>1899</v>
      </c>
      <c r="F7658" s="5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</row>
    <row r="7659" spans="1:6" x14ac:dyDescent="0.35">
      <c r="A7659">
        <v>7657</v>
      </c>
      <c r="B7659" s="3" t="s">
        <v>1567</v>
      </c>
      <c r="C7659" s="3" t="s">
        <v>1711</v>
      </c>
      <c r="D7659">
        <v>0.60114175081253052</v>
      </c>
      <c r="E7659" s="3" t="s">
        <v>1712</v>
      </c>
      <c r="F7659" s="5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</row>
    <row r="7660" spans="1:6" x14ac:dyDescent="0.35">
      <c r="A7660">
        <v>7658</v>
      </c>
      <c r="B7660" s="3" t="s">
        <v>786</v>
      </c>
      <c r="C7660" s="3" t="s">
        <v>787</v>
      </c>
      <c r="D7660">
        <v>0.54149132966995239</v>
      </c>
      <c r="E7660" s="3" t="s">
        <v>788</v>
      </c>
      <c r="F7660" s="5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5-0,6</v>
      </c>
    </row>
    <row r="7661" spans="1:6" x14ac:dyDescent="0.35">
      <c r="A7661">
        <v>7659</v>
      </c>
      <c r="B7661" s="3" t="s">
        <v>476</v>
      </c>
      <c r="C7661" s="3" t="s">
        <v>477</v>
      </c>
      <c r="D7661">
        <v>0.8063502311706543</v>
      </c>
      <c r="E7661" s="3" t="s">
        <v>478</v>
      </c>
      <c r="F7661" s="5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</row>
    <row r="7662" spans="1:6" x14ac:dyDescent="0.35">
      <c r="A7662">
        <v>7660</v>
      </c>
      <c r="B7662" s="3" t="s">
        <v>1657</v>
      </c>
      <c r="C7662" s="3" t="s">
        <v>4901</v>
      </c>
      <c r="D7662">
        <v>0.56793105602264404</v>
      </c>
      <c r="E7662" s="3" t="s">
        <v>4902</v>
      </c>
      <c r="F7662" s="5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5-0,6</v>
      </c>
    </row>
    <row r="7663" spans="1:6" x14ac:dyDescent="0.35">
      <c r="A7663">
        <v>7661</v>
      </c>
      <c r="B7663" s="3" t="s">
        <v>1969</v>
      </c>
      <c r="C7663" s="3" t="s">
        <v>712</v>
      </c>
      <c r="D7663">
        <v>0.59963387250900269</v>
      </c>
      <c r="E7663" s="3" t="s">
        <v>713</v>
      </c>
      <c r="F7663" s="5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</row>
    <row r="7664" spans="1:6" x14ac:dyDescent="0.35">
      <c r="A7664">
        <v>7662</v>
      </c>
      <c r="B7664" s="3" t="s">
        <v>476</v>
      </c>
      <c r="C7664" s="3" t="s">
        <v>477</v>
      </c>
      <c r="D7664">
        <v>0.8063502311706543</v>
      </c>
      <c r="E7664" s="3" t="s">
        <v>478</v>
      </c>
      <c r="F7664" s="5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</row>
    <row r="7665" spans="1:6" x14ac:dyDescent="0.35">
      <c r="A7665">
        <v>7663</v>
      </c>
      <c r="B7665" s="3" t="s">
        <v>1356</v>
      </c>
      <c r="C7665" s="3" t="s">
        <v>2028</v>
      </c>
      <c r="D7665">
        <v>0.6816791296005249</v>
      </c>
      <c r="E7665" s="3" t="s">
        <v>2029</v>
      </c>
      <c r="F7665" s="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</row>
    <row r="7666" spans="1:6" x14ac:dyDescent="0.35">
      <c r="A7666">
        <v>7664</v>
      </c>
      <c r="B7666" s="3" t="s">
        <v>2026</v>
      </c>
      <c r="C7666" s="3" t="s">
        <v>10716</v>
      </c>
      <c r="D7666">
        <v>0.4838518500328064</v>
      </c>
      <c r="E7666" s="3" t="s">
        <v>10717</v>
      </c>
      <c r="F7666" s="5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</row>
    <row r="7667" spans="1:6" x14ac:dyDescent="0.35">
      <c r="A7667">
        <v>7665</v>
      </c>
      <c r="B7667" s="3" t="s">
        <v>736</v>
      </c>
      <c r="C7667" s="3" t="s">
        <v>477</v>
      </c>
      <c r="D7667">
        <v>0.58758068084716797</v>
      </c>
      <c r="E7667" s="3" t="s">
        <v>478</v>
      </c>
      <c r="F7667" s="5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5-0,6</v>
      </c>
    </row>
    <row r="7668" spans="1:6" x14ac:dyDescent="0.35">
      <c r="A7668">
        <v>7666</v>
      </c>
      <c r="B7668" s="3" t="s">
        <v>1002</v>
      </c>
      <c r="C7668" s="3" t="s">
        <v>1003</v>
      </c>
      <c r="D7668">
        <v>0.62038391828536987</v>
      </c>
      <c r="E7668" s="3" t="s">
        <v>1004</v>
      </c>
      <c r="F7668" s="5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</row>
    <row r="7669" spans="1:6" x14ac:dyDescent="0.35">
      <c r="A7669">
        <v>7667</v>
      </c>
      <c r="B7669" s="3" t="s">
        <v>476</v>
      </c>
      <c r="C7669" s="3" t="s">
        <v>477</v>
      </c>
      <c r="D7669">
        <v>0.8063502311706543</v>
      </c>
      <c r="E7669" s="3" t="s">
        <v>478</v>
      </c>
      <c r="F7669" s="5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</row>
    <row r="7670" spans="1:6" x14ac:dyDescent="0.35">
      <c r="A7670">
        <v>7668</v>
      </c>
      <c r="B7670" s="3" t="s">
        <v>3701</v>
      </c>
      <c r="C7670" s="3" t="s">
        <v>477</v>
      </c>
      <c r="D7670">
        <v>0.46696433424949652</v>
      </c>
      <c r="E7670" s="3" t="s">
        <v>478</v>
      </c>
      <c r="F7670" s="5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</row>
    <row r="7671" spans="1:6" x14ac:dyDescent="0.35">
      <c r="A7671">
        <v>7669</v>
      </c>
      <c r="B7671" s="3" t="s">
        <v>7633</v>
      </c>
      <c r="C7671" s="3" t="s">
        <v>477</v>
      </c>
      <c r="D7671">
        <v>0.57020324468612671</v>
      </c>
      <c r="E7671" s="3" t="s">
        <v>478</v>
      </c>
      <c r="F7671" s="5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</row>
    <row r="7672" spans="1:6" x14ac:dyDescent="0.35">
      <c r="A7672">
        <v>7670</v>
      </c>
      <c r="B7672" s="3" t="s">
        <v>476</v>
      </c>
      <c r="C7672" s="3" t="s">
        <v>477</v>
      </c>
      <c r="D7672">
        <v>0.8063502311706543</v>
      </c>
      <c r="E7672" s="3" t="s">
        <v>478</v>
      </c>
      <c r="F7672" s="5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</row>
    <row r="7673" spans="1:6" x14ac:dyDescent="0.35">
      <c r="A7673">
        <v>7671</v>
      </c>
      <c r="B7673" s="3" t="s">
        <v>7634</v>
      </c>
      <c r="C7673" s="3" t="s">
        <v>9455</v>
      </c>
      <c r="D7673">
        <v>0.34077280759811401</v>
      </c>
      <c r="E7673" s="3" t="s">
        <v>9456</v>
      </c>
      <c r="F7673" s="5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3-0,4</v>
      </c>
    </row>
    <row r="7674" spans="1:6" x14ac:dyDescent="0.35">
      <c r="A7674">
        <v>7672</v>
      </c>
      <c r="B7674" s="3" t="s">
        <v>7558</v>
      </c>
      <c r="C7674" s="3" t="s">
        <v>3217</v>
      </c>
      <c r="D7674">
        <v>0.2699073851108551</v>
      </c>
      <c r="E7674" s="3" t="s">
        <v>3218</v>
      </c>
      <c r="F7674" s="5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</row>
    <row r="7675" spans="1:6" x14ac:dyDescent="0.35">
      <c r="A7675">
        <v>7673</v>
      </c>
      <c r="B7675" s="3" t="s">
        <v>1455</v>
      </c>
      <c r="C7675" s="3" t="s">
        <v>2989</v>
      </c>
      <c r="D7675">
        <v>0.4065086841583252</v>
      </c>
      <c r="E7675" s="3" t="s">
        <v>2990</v>
      </c>
      <c r="F7675" s="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</row>
    <row r="7676" spans="1:6" x14ac:dyDescent="0.35">
      <c r="A7676">
        <v>7674</v>
      </c>
      <c r="B7676" s="3" t="s">
        <v>7635</v>
      </c>
      <c r="C7676" s="3" t="s">
        <v>11902</v>
      </c>
      <c r="D7676">
        <v>0.2850012481212616</v>
      </c>
      <c r="E7676" s="3" t="s">
        <v>11903</v>
      </c>
      <c r="F7676" s="5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</row>
    <row r="7677" spans="1:6" x14ac:dyDescent="0.35">
      <c r="A7677">
        <v>7675</v>
      </c>
      <c r="B7677" s="3" t="s">
        <v>7636</v>
      </c>
      <c r="C7677" s="3" t="s">
        <v>1003</v>
      </c>
      <c r="D7677">
        <v>0.50452286005020142</v>
      </c>
      <c r="E7677" s="3" t="s">
        <v>1004</v>
      </c>
      <c r="F7677" s="5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</row>
    <row r="7678" spans="1:6" x14ac:dyDescent="0.35">
      <c r="A7678">
        <v>7676</v>
      </c>
      <c r="B7678" s="3" t="s">
        <v>7639</v>
      </c>
      <c r="C7678" s="3" t="s">
        <v>3685</v>
      </c>
      <c r="D7678">
        <v>0.44113877415657038</v>
      </c>
      <c r="E7678" s="3" t="s">
        <v>3686</v>
      </c>
      <c r="F7678" s="5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</row>
    <row r="7679" spans="1:6" x14ac:dyDescent="0.35">
      <c r="A7679">
        <v>7677</v>
      </c>
      <c r="B7679" s="3" t="s">
        <v>7640</v>
      </c>
      <c r="C7679" s="3" t="s">
        <v>734</v>
      </c>
      <c r="D7679">
        <v>0.40185761451721191</v>
      </c>
      <c r="E7679" s="3" t="s">
        <v>735</v>
      </c>
      <c r="F7679" s="5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</row>
    <row r="7680" spans="1:6" x14ac:dyDescent="0.35">
      <c r="A7680">
        <v>7678</v>
      </c>
      <c r="B7680" s="3" t="s">
        <v>7641</v>
      </c>
      <c r="C7680" s="3" t="s">
        <v>712</v>
      </c>
      <c r="D7680">
        <v>0.5341033935546875</v>
      </c>
      <c r="E7680" s="3" t="s">
        <v>713</v>
      </c>
      <c r="F7680" s="5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</row>
    <row r="7681" spans="1:6" x14ac:dyDescent="0.35">
      <c r="A7681">
        <v>7679</v>
      </c>
      <c r="B7681" s="3" t="s">
        <v>7642</v>
      </c>
      <c r="C7681" s="3" t="s">
        <v>11900</v>
      </c>
      <c r="D7681">
        <v>0.44995656609535217</v>
      </c>
      <c r="E7681" s="3" t="s">
        <v>11901</v>
      </c>
      <c r="F7681" s="5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4-0,5</v>
      </c>
    </row>
    <row r="7682" spans="1:6" x14ac:dyDescent="0.35">
      <c r="A7682">
        <v>7680</v>
      </c>
      <c r="B7682" s="3" t="s">
        <v>786</v>
      </c>
      <c r="C7682" s="3" t="s">
        <v>787</v>
      </c>
      <c r="D7682">
        <v>0.54149132966995239</v>
      </c>
      <c r="E7682" s="3" t="s">
        <v>788</v>
      </c>
      <c r="F7682" s="5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5-0,6</v>
      </c>
    </row>
    <row r="7683" spans="1:6" x14ac:dyDescent="0.35">
      <c r="A7683">
        <v>7681</v>
      </c>
      <c r="B7683" s="3" t="s">
        <v>476</v>
      </c>
      <c r="C7683" s="3" t="s">
        <v>477</v>
      </c>
      <c r="D7683">
        <v>0.8063502311706543</v>
      </c>
      <c r="E7683" s="3" t="s">
        <v>478</v>
      </c>
      <c r="F7683" s="5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</row>
    <row r="7684" spans="1:6" x14ac:dyDescent="0.35">
      <c r="A7684">
        <v>7682</v>
      </c>
      <c r="B7684" s="3" t="s">
        <v>346</v>
      </c>
      <c r="C7684" s="3" t="s">
        <v>347</v>
      </c>
      <c r="D7684">
        <v>0.56845015287399292</v>
      </c>
      <c r="E7684" s="3" t="s">
        <v>348</v>
      </c>
      <c r="F7684" s="5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5-0,6</v>
      </c>
    </row>
    <row r="7685" spans="1:6" x14ac:dyDescent="0.35">
      <c r="A7685">
        <v>7683</v>
      </c>
      <c r="B7685" s="3" t="s">
        <v>1033</v>
      </c>
      <c r="C7685" s="3" t="s">
        <v>477</v>
      </c>
      <c r="D7685">
        <v>0.46879890561103821</v>
      </c>
      <c r="E7685" s="3" t="s">
        <v>478</v>
      </c>
      <c r="F7685" s="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4-0,5</v>
      </c>
    </row>
    <row r="7686" spans="1:6" x14ac:dyDescent="0.35">
      <c r="A7686">
        <v>7684</v>
      </c>
      <c r="B7686" s="3" t="s">
        <v>7643</v>
      </c>
      <c r="C7686" s="3" t="s">
        <v>5423</v>
      </c>
      <c r="D7686">
        <v>0.37578228116035461</v>
      </c>
      <c r="E7686" s="3" t="s">
        <v>5424</v>
      </c>
      <c r="F7686" s="5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</row>
    <row r="7687" spans="1:6" x14ac:dyDescent="0.35">
      <c r="A7687">
        <v>7685</v>
      </c>
      <c r="B7687" s="3" t="s">
        <v>1002</v>
      </c>
      <c r="C7687" s="3" t="s">
        <v>1003</v>
      </c>
      <c r="D7687">
        <v>0.62038391828536987</v>
      </c>
      <c r="E7687" s="3" t="s">
        <v>1004</v>
      </c>
      <c r="F7687" s="5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</row>
    <row r="7688" spans="1:6" x14ac:dyDescent="0.35">
      <c r="A7688">
        <v>7686</v>
      </c>
      <c r="B7688" s="3" t="s">
        <v>7644</v>
      </c>
      <c r="C7688" s="3" t="s">
        <v>477</v>
      </c>
      <c r="D7688">
        <v>0.78488743305206299</v>
      </c>
      <c r="E7688" s="3" t="s">
        <v>478</v>
      </c>
      <c r="F7688" s="5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</row>
    <row r="7689" spans="1:6" x14ac:dyDescent="0.35">
      <c r="A7689">
        <v>7687</v>
      </c>
      <c r="B7689" s="3" t="s">
        <v>476</v>
      </c>
      <c r="C7689" s="3" t="s">
        <v>477</v>
      </c>
      <c r="D7689">
        <v>0.8063502311706543</v>
      </c>
      <c r="E7689" s="3" t="s">
        <v>478</v>
      </c>
      <c r="F7689" s="5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</row>
    <row r="7690" spans="1:6" x14ac:dyDescent="0.35">
      <c r="A7690">
        <v>7688</v>
      </c>
      <c r="B7690" s="3" t="s">
        <v>736</v>
      </c>
      <c r="C7690" s="3" t="s">
        <v>477</v>
      </c>
      <c r="D7690">
        <v>0.58758068084716797</v>
      </c>
      <c r="E7690" s="3" t="s">
        <v>478</v>
      </c>
      <c r="F7690" s="5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5-0,6</v>
      </c>
    </row>
    <row r="7691" spans="1:6" x14ac:dyDescent="0.35">
      <c r="A7691">
        <v>7689</v>
      </c>
      <c r="B7691" s="3" t="s">
        <v>2908</v>
      </c>
      <c r="C7691" s="3" t="s">
        <v>1000</v>
      </c>
      <c r="D7691">
        <v>0.5941082239151001</v>
      </c>
      <c r="E7691" s="3" t="s">
        <v>1001</v>
      </c>
      <c r="F7691" s="5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5-0,6</v>
      </c>
    </row>
    <row r="7692" spans="1:6" x14ac:dyDescent="0.35">
      <c r="A7692">
        <v>7690</v>
      </c>
      <c r="B7692" s="3" t="s">
        <v>4351</v>
      </c>
      <c r="C7692" s="3" t="s">
        <v>8543</v>
      </c>
      <c r="D7692">
        <v>0.53052759170532227</v>
      </c>
      <c r="E7692" s="3" t="s">
        <v>8544</v>
      </c>
      <c r="F7692" s="5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</row>
    <row r="7693" spans="1:6" x14ac:dyDescent="0.35">
      <c r="A7693">
        <v>7691</v>
      </c>
      <c r="B7693" s="3" t="s">
        <v>3586</v>
      </c>
      <c r="C7693" s="3" t="s">
        <v>1453</v>
      </c>
      <c r="D7693">
        <v>0.44677391648292542</v>
      </c>
      <c r="E7693" s="3" t="s">
        <v>1454</v>
      </c>
      <c r="F7693" s="5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4-0,5</v>
      </c>
    </row>
    <row r="7694" spans="1:6" x14ac:dyDescent="0.35">
      <c r="A7694">
        <v>7692</v>
      </c>
      <c r="B7694" s="3" t="s">
        <v>2305</v>
      </c>
      <c r="C7694" s="3" t="s">
        <v>1778</v>
      </c>
      <c r="D7694">
        <v>0.49401292204856873</v>
      </c>
      <c r="E7694" s="3" t="s">
        <v>1779</v>
      </c>
      <c r="F7694" s="5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4-0,5</v>
      </c>
    </row>
    <row r="7695" spans="1:6" x14ac:dyDescent="0.35">
      <c r="A7695">
        <v>7693</v>
      </c>
      <c r="B7695" s="3" t="s">
        <v>2734</v>
      </c>
      <c r="C7695" s="3" t="s">
        <v>477</v>
      </c>
      <c r="D7695">
        <v>0.85110807418823242</v>
      </c>
      <c r="E7695" s="3" t="s">
        <v>478</v>
      </c>
      <c r="F7695" s="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</row>
    <row r="7696" spans="1:6" x14ac:dyDescent="0.35">
      <c r="A7696">
        <v>7694</v>
      </c>
      <c r="B7696" s="3" t="s">
        <v>736</v>
      </c>
      <c r="C7696" s="3" t="s">
        <v>477</v>
      </c>
      <c r="D7696">
        <v>0.58758068084716797</v>
      </c>
      <c r="E7696" s="3" t="s">
        <v>478</v>
      </c>
      <c r="F7696" s="5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5-0,6</v>
      </c>
    </row>
    <row r="7697" spans="1:6" x14ac:dyDescent="0.35">
      <c r="A7697">
        <v>7695</v>
      </c>
      <c r="B7697" s="3" t="s">
        <v>3889</v>
      </c>
      <c r="C7697" s="3" t="s">
        <v>3890</v>
      </c>
      <c r="D7697">
        <v>0.49466022849082952</v>
      </c>
      <c r="E7697" s="3" t="s">
        <v>3891</v>
      </c>
      <c r="F7697" s="5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</row>
    <row r="7698" spans="1:6" x14ac:dyDescent="0.35">
      <c r="A7698">
        <v>7696</v>
      </c>
      <c r="B7698" s="3" t="s">
        <v>476</v>
      </c>
      <c r="C7698" s="3" t="s">
        <v>477</v>
      </c>
      <c r="D7698">
        <v>0.8063502311706543</v>
      </c>
      <c r="E7698" s="3" t="s">
        <v>478</v>
      </c>
      <c r="F7698" s="5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</row>
    <row r="7699" spans="1:6" x14ac:dyDescent="0.35">
      <c r="A7699">
        <v>7697</v>
      </c>
      <c r="B7699" s="3" t="s">
        <v>7645</v>
      </c>
      <c r="C7699" s="3" t="s">
        <v>11904</v>
      </c>
      <c r="D7699">
        <v>0.55896127223968506</v>
      </c>
      <c r="E7699" s="3" t="s">
        <v>11905</v>
      </c>
      <c r="F7699" s="5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</row>
    <row r="7700" spans="1:6" x14ac:dyDescent="0.35">
      <c r="A7700">
        <v>7698</v>
      </c>
      <c r="B7700" s="3" t="s">
        <v>1709</v>
      </c>
      <c r="C7700" s="3" t="s">
        <v>598</v>
      </c>
      <c r="D7700">
        <v>0.69149887561798096</v>
      </c>
      <c r="E7700" s="3" t="s">
        <v>599</v>
      </c>
      <c r="F7700" s="5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</row>
    <row r="7701" spans="1:6" x14ac:dyDescent="0.35">
      <c r="A7701">
        <v>7699</v>
      </c>
      <c r="B7701" s="3" t="s">
        <v>7646</v>
      </c>
      <c r="C7701" s="3" t="s">
        <v>11748</v>
      </c>
      <c r="D7701">
        <v>0.45752063393592829</v>
      </c>
      <c r="E7701" s="3" t="s">
        <v>11749</v>
      </c>
      <c r="F7701" s="5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</row>
    <row r="7702" spans="1:6" x14ac:dyDescent="0.35">
      <c r="A7702">
        <v>7700</v>
      </c>
      <c r="B7702" s="3" t="s">
        <v>346</v>
      </c>
      <c r="C7702" s="3" t="s">
        <v>347</v>
      </c>
      <c r="D7702">
        <v>0.56845015287399292</v>
      </c>
      <c r="E7702" s="3" t="s">
        <v>348</v>
      </c>
      <c r="F7702" s="5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5-0,6</v>
      </c>
    </row>
    <row r="7703" spans="1:6" x14ac:dyDescent="0.35">
      <c r="A7703">
        <v>7701</v>
      </c>
      <c r="B7703" s="3" t="s">
        <v>476</v>
      </c>
      <c r="C7703" s="3" t="s">
        <v>477</v>
      </c>
      <c r="D7703">
        <v>0.8063502311706543</v>
      </c>
      <c r="E7703" s="3" t="s">
        <v>478</v>
      </c>
      <c r="F7703" s="5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</row>
    <row r="7704" spans="1:6" x14ac:dyDescent="0.35">
      <c r="A7704">
        <v>7702</v>
      </c>
      <c r="B7704" s="3" t="s">
        <v>1567</v>
      </c>
      <c r="C7704" s="3" t="s">
        <v>1711</v>
      </c>
      <c r="D7704">
        <v>0.60114175081253052</v>
      </c>
      <c r="E7704" s="3" t="s">
        <v>1712</v>
      </c>
      <c r="F7704" s="5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</row>
    <row r="7705" spans="1:6" x14ac:dyDescent="0.35">
      <c r="A7705">
        <v>7703</v>
      </c>
      <c r="B7705" s="3" t="s">
        <v>1002</v>
      </c>
      <c r="C7705" s="3" t="s">
        <v>1003</v>
      </c>
      <c r="D7705">
        <v>0.62038391828536987</v>
      </c>
      <c r="E7705" s="3" t="s">
        <v>1004</v>
      </c>
      <c r="F7705" s="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</row>
    <row r="7706" spans="1:6" x14ac:dyDescent="0.35">
      <c r="A7706">
        <v>7704</v>
      </c>
      <c r="B7706" s="3" t="s">
        <v>476</v>
      </c>
      <c r="C7706" s="3" t="s">
        <v>477</v>
      </c>
      <c r="D7706">
        <v>0.8063502311706543</v>
      </c>
      <c r="E7706" s="3" t="s">
        <v>478</v>
      </c>
      <c r="F7706" s="5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</row>
    <row r="7707" spans="1:6" x14ac:dyDescent="0.35">
      <c r="A7707">
        <v>7705</v>
      </c>
      <c r="B7707" s="3" t="s">
        <v>1657</v>
      </c>
      <c r="C7707" s="3" t="s">
        <v>4901</v>
      </c>
      <c r="D7707">
        <v>0.56793105602264404</v>
      </c>
      <c r="E7707" s="3" t="s">
        <v>4902</v>
      </c>
      <c r="F7707" s="5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5-0,6</v>
      </c>
    </row>
    <row r="7708" spans="1:6" x14ac:dyDescent="0.35">
      <c r="A7708">
        <v>7706</v>
      </c>
      <c r="B7708" s="3" t="s">
        <v>2734</v>
      </c>
      <c r="C7708" s="3" t="s">
        <v>477</v>
      </c>
      <c r="D7708">
        <v>0.85110807418823242</v>
      </c>
      <c r="E7708" s="3" t="s">
        <v>478</v>
      </c>
      <c r="F7708" s="5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</row>
    <row r="7709" spans="1:6" x14ac:dyDescent="0.35">
      <c r="A7709">
        <v>7707</v>
      </c>
      <c r="B7709" s="3" t="s">
        <v>476</v>
      </c>
      <c r="C7709" s="3" t="s">
        <v>477</v>
      </c>
      <c r="D7709">
        <v>0.8063502311706543</v>
      </c>
      <c r="E7709" s="3" t="s">
        <v>478</v>
      </c>
      <c r="F7709" s="5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</row>
    <row r="7710" spans="1:6" x14ac:dyDescent="0.35">
      <c r="A7710">
        <v>7708</v>
      </c>
      <c r="B7710" s="3" t="s">
        <v>4363</v>
      </c>
      <c r="C7710" s="3" t="s">
        <v>1507</v>
      </c>
      <c r="D7710">
        <v>0.68758440017700195</v>
      </c>
      <c r="E7710" s="3" t="s">
        <v>1508</v>
      </c>
      <c r="F7710" s="5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</row>
    <row r="7711" spans="1:6" x14ac:dyDescent="0.35">
      <c r="A7711">
        <v>7709</v>
      </c>
      <c r="B7711" s="3" t="s">
        <v>4365</v>
      </c>
      <c r="C7711" s="3" t="s">
        <v>10718</v>
      </c>
      <c r="D7711">
        <v>0.54204511642456055</v>
      </c>
      <c r="E7711" s="3" t="s">
        <v>10719</v>
      </c>
      <c r="F7711" s="5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</row>
    <row r="7712" spans="1:6" x14ac:dyDescent="0.35">
      <c r="A7712">
        <v>7710</v>
      </c>
      <c r="B7712" s="3" t="s">
        <v>952</v>
      </c>
      <c r="C7712" s="3" t="s">
        <v>1507</v>
      </c>
      <c r="D7712">
        <v>0.75172412395477295</v>
      </c>
      <c r="E7712" s="3" t="s">
        <v>1508</v>
      </c>
      <c r="F7712" s="5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</row>
    <row r="7713" spans="1:6" x14ac:dyDescent="0.35">
      <c r="A7713">
        <v>7711</v>
      </c>
      <c r="B7713" s="3" t="s">
        <v>7647</v>
      </c>
      <c r="C7713" s="3" t="s">
        <v>477</v>
      </c>
      <c r="D7713">
        <v>0.58966189622879028</v>
      </c>
      <c r="E7713" s="3" t="s">
        <v>478</v>
      </c>
      <c r="F7713" s="5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</row>
    <row r="7714" spans="1:6" x14ac:dyDescent="0.35">
      <c r="A7714">
        <v>7712</v>
      </c>
      <c r="B7714" s="3" t="s">
        <v>7648</v>
      </c>
      <c r="C7714" s="3" t="s">
        <v>347</v>
      </c>
      <c r="D7714">
        <v>0.38238358497619629</v>
      </c>
      <c r="E7714" s="3" t="s">
        <v>348</v>
      </c>
      <c r="F7714" s="5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3-0,4</v>
      </c>
    </row>
    <row r="7715" spans="1:6" x14ac:dyDescent="0.35">
      <c r="A7715">
        <v>7713</v>
      </c>
      <c r="B7715" s="3" t="s">
        <v>476</v>
      </c>
      <c r="C7715" s="3" t="s">
        <v>477</v>
      </c>
      <c r="D7715">
        <v>0.8063502311706543</v>
      </c>
      <c r="E7715" s="3" t="s">
        <v>478</v>
      </c>
      <c r="F7715" s="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</row>
    <row r="7716" spans="1:6" x14ac:dyDescent="0.35">
      <c r="A7716">
        <v>7714</v>
      </c>
      <c r="B7716" s="3" t="s">
        <v>1584</v>
      </c>
      <c r="C7716" s="3" t="s">
        <v>477</v>
      </c>
      <c r="D7716">
        <v>0.42709428071975708</v>
      </c>
      <c r="E7716" s="3" t="s">
        <v>478</v>
      </c>
      <c r="F7716" s="5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4-0,5</v>
      </c>
    </row>
    <row r="7717" spans="1:6" x14ac:dyDescent="0.35">
      <c r="A7717">
        <v>7715</v>
      </c>
      <c r="B7717" s="3" t="s">
        <v>2775</v>
      </c>
      <c r="C7717" s="3" t="s">
        <v>477</v>
      </c>
      <c r="D7717">
        <v>0.57657957077026367</v>
      </c>
      <c r="E7717" s="3" t="s">
        <v>478</v>
      </c>
      <c r="F7717" s="5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5-0,6</v>
      </c>
    </row>
    <row r="7718" spans="1:6" x14ac:dyDescent="0.35">
      <c r="A7718">
        <v>7716</v>
      </c>
      <c r="B7718" s="3" t="s">
        <v>3448</v>
      </c>
      <c r="C7718" s="3" t="s">
        <v>1016</v>
      </c>
      <c r="D7718">
        <v>0.41591674089431763</v>
      </c>
      <c r="E7718" s="3" t="s">
        <v>1017</v>
      </c>
      <c r="F7718" s="5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</row>
    <row r="7719" spans="1:6" x14ac:dyDescent="0.35">
      <c r="A7719">
        <v>7717</v>
      </c>
      <c r="B7719" s="3" t="s">
        <v>7649</v>
      </c>
      <c r="C7719" s="3" t="s">
        <v>1372</v>
      </c>
      <c r="D7719">
        <v>0.53349775075912476</v>
      </c>
      <c r="E7719" s="3" t="s">
        <v>1373</v>
      </c>
      <c r="F7719" s="5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</row>
    <row r="7720" spans="1:6" x14ac:dyDescent="0.35">
      <c r="A7720">
        <v>7718</v>
      </c>
      <c r="B7720" s="3" t="s">
        <v>7650</v>
      </c>
      <c r="C7720" s="3" t="s">
        <v>7651</v>
      </c>
      <c r="D7720">
        <v>0.71465498208999634</v>
      </c>
      <c r="E7720" s="3" t="s">
        <v>7652</v>
      </c>
      <c r="F7720" s="5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</row>
    <row r="7721" spans="1:6" x14ac:dyDescent="0.35">
      <c r="A7721">
        <v>7719</v>
      </c>
      <c r="B7721" s="3" t="s">
        <v>192</v>
      </c>
      <c r="C7721" s="3" t="s">
        <v>262</v>
      </c>
      <c r="D7721">
        <v>0.65305441617965698</v>
      </c>
      <c r="E7721" s="3" t="s">
        <v>263</v>
      </c>
      <c r="F7721" s="5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6-0,7</v>
      </c>
    </row>
    <row r="7722" spans="1:6" x14ac:dyDescent="0.35">
      <c r="A7722">
        <v>7720</v>
      </c>
      <c r="B7722" s="3" t="s">
        <v>1783</v>
      </c>
      <c r="C7722" s="3" t="s">
        <v>1784</v>
      </c>
      <c r="D7722">
        <v>0.54711931943893433</v>
      </c>
      <c r="E7722" s="3" t="s">
        <v>1785</v>
      </c>
      <c r="F7722" s="5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5-0,6</v>
      </c>
    </row>
    <row r="7723" spans="1:6" x14ac:dyDescent="0.35">
      <c r="A7723">
        <v>7721</v>
      </c>
      <c r="B7723" s="3" t="s">
        <v>7653</v>
      </c>
      <c r="C7723" s="3" t="s">
        <v>2411</v>
      </c>
      <c r="D7723">
        <v>0.51224970817565918</v>
      </c>
      <c r="E7723" s="3" t="s">
        <v>2412</v>
      </c>
      <c r="F7723" s="5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5-0,6</v>
      </c>
    </row>
    <row r="7724" spans="1:6" x14ac:dyDescent="0.35">
      <c r="A7724">
        <v>7722</v>
      </c>
      <c r="B7724" s="3" t="s">
        <v>1623</v>
      </c>
      <c r="C7724" s="3" t="s">
        <v>1621</v>
      </c>
      <c r="D7724">
        <v>0.84071505069732666</v>
      </c>
      <c r="E7724" s="3" t="s">
        <v>1622</v>
      </c>
      <c r="F7724" s="5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</row>
    <row r="7725" spans="1:6" x14ac:dyDescent="0.35">
      <c r="A7725">
        <v>7723</v>
      </c>
      <c r="B7725" s="3" t="s">
        <v>684</v>
      </c>
      <c r="C7725" s="3" t="s">
        <v>153</v>
      </c>
      <c r="D7725">
        <v>0.66368287801742554</v>
      </c>
      <c r="E7725" s="3" t="s">
        <v>154</v>
      </c>
      <c r="F7725" s="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</row>
    <row r="7726" spans="1:6" x14ac:dyDescent="0.35">
      <c r="A7726">
        <v>7724</v>
      </c>
      <c r="B7726" s="3" t="s">
        <v>2599</v>
      </c>
      <c r="C7726" s="3" t="s">
        <v>136</v>
      </c>
      <c r="D7726">
        <v>0.86196529865264893</v>
      </c>
      <c r="E7726" s="3" t="s">
        <v>137</v>
      </c>
      <c r="F7726" s="5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</row>
    <row r="7727" spans="1:6" x14ac:dyDescent="0.35">
      <c r="A7727">
        <v>7725</v>
      </c>
      <c r="B7727" s="3" t="s">
        <v>7654</v>
      </c>
      <c r="C7727" s="3" t="s">
        <v>11906</v>
      </c>
      <c r="D7727">
        <v>0.4561958909034729</v>
      </c>
      <c r="E7727" s="3" t="s">
        <v>11907</v>
      </c>
      <c r="F7727" s="5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</row>
    <row r="7728" spans="1:6" x14ac:dyDescent="0.35">
      <c r="A7728">
        <v>7726</v>
      </c>
      <c r="B7728" s="3" t="s">
        <v>2651</v>
      </c>
      <c r="C7728" s="3" t="s">
        <v>2652</v>
      </c>
      <c r="D7728">
        <v>0.66256660223007202</v>
      </c>
      <c r="E7728" s="3" t="s">
        <v>2653</v>
      </c>
      <c r="F7728" s="5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</row>
    <row r="7729" spans="1:6" x14ac:dyDescent="0.35">
      <c r="A7729">
        <v>7727</v>
      </c>
      <c r="B7729" s="3" t="s">
        <v>7657</v>
      </c>
      <c r="C7729" s="3" t="s">
        <v>6913</v>
      </c>
      <c r="D7729">
        <v>0.29867821931838989</v>
      </c>
      <c r="E7729" s="3" t="s">
        <v>6914</v>
      </c>
      <c r="F7729" s="5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2-0,3</v>
      </c>
    </row>
    <row r="7730" spans="1:6" x14ac:dyDescent="0.35">
      <c r="A7730">
        <v>7728</v>
      </c>
      <c r="B7730" s="3" t="s">
        <v>2541</v>
      </c>
      <c r="C7730" s="3" t="s">
        <v>2542</v>
      </c>
      <c r="D7730">
        <v>0.75225168466567993</v>
      </c>
      <c r="E7730" s="3" t="s">
        <v>2543</v>
      </c>
      <c r="F7730" s="5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7-0,8</v>
      </c>
    </row>
    <row r="7731" spans="1:6" x14ac:dyDescent="0.35">
      <c r="A7731">
        <v>7729</v>
      </c>
      <c r="B7731" s="3" t="s">
        <v>1399</v>
      </c>
      <c r="C7731" s="3" t="s">
        <v>1400</v>
      </c>
      <c r="D7731">
        <v>0.66459882259368896</v>
      </c>
      <c r="E7731" s="3" t="s">
        <v>1401</v>
      </c>
      <c r="F7731" s="5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</row>
    <row r="7732" spans="1:6" x14ac:dyDescent="0.35">
      <c r="A7732">
        <v>7730</v>
      </c>
      <c r="B7732" s="3" t="s">
        <v>7660</v>
      </c>
      <c r="C7732" s="3" t="s">
        <v>9719</v>
      </c>
      <c r="D7732">
        <v>0.62214493751525879</v>
      </c>
      <c r="E7732" s="3" t="s">
        <v>9720</v>
      </c>
      <c r="F7732" s="5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6-0,7</v>
      </c>
    </row>
    <row r="7733" spans="1:6" x14ac:dyDescent="0.35">
      <c r="A7733">
        <v>7731</v>
      </c>
      <c r="B7733" s="3" t="s">
        <v>7661</v>
      </c>
      <c r="C7733" s="3" t="s">
        <v>11908</v>
      </c>
      <c r="D7733">
        <v>0.37753286957740778</v>
      </c>
      <c r="E7733" s="3" t="s">
        <v>11909</v>
      </c>
      <c r="F7733" s="5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</row>
    <row r="7734" spans="1:6" x14ac:dyDescent="0.35">
      <c r="A7734">
        <v>7732</v>
      </c>
      <c r="B7734" s="3" t="s">
        <v>7664</v>
      </c>
      <c r="C7734" s="3" t="s">
        <v>4205</v>
      </c>
      <c r="D7734">
        <v>0.41065657138824457</v>
      </c>
      <c r="E7734" s="3" t="s">
        <v>4206</v>
      </c>
      <c r="F7734" s="5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</row>
    <row r="7735" spans="1:6" x14ac:dyDescent="0.35">
      <c r="A7735">
        <v>7733</v>
      </c>
      <c r="B7735" s="3" t="s">
        <v>7665</v>
      </c>
      <c r="C7735" s="3" t="s">
        <v>7666</v>
      </c>
      <c r="D7735">
        <v>0.45742473006248469</v>
      </c>
      <c r="E7735" s="3" t="s">
        <v>7667</v>
      </c>
      <c r="F7735" s="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</row>
    <row r="7736" spans="1:6" x14ac:dyDescent="0.35">
      <c r="A7736">
        <v>7734</v>
      </c>
      <c r="B7736" s="3" t="s">
        <v>902</v>
      </c>
      <c r="C7736" s="3" t="s">
        <v>10518</v>
      </c>
      <c r="D7736">
        <v>0.72692006826400757</v>
      </c>
      <c r="E7736" s="3" t="s">
        <v>10519</v>
      </c>
      <c r="F7736" s="5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</row>
    <row r="7737" spans="1:6" x14ac:dyDescent="0.35">
      <c r="A7737">
        <v>7735</v>
      </c>
      <c r="B7737" s="3" t="s">
        <v>1150</v>
      </c>
      <c r="C7737" s="3" t="s">
        <v>37</v>
      </c>
      <c r="D7737">
        <v>0.73218381404876709</v>
      </c>
      <c r="E7737" s="3" t="s">
        <v>38</v>
      </c>
      <c r="F7737" s="5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</row>
    <row r="7738" spans="1:6" x14ac:dyDescent="0.35">
      <c r="A7738">
        <v>7736</v>
      </c>
      <c r="B7738" s="3" t="s">
        <v>7668</v>
      </c>
      <c r="C7738" s="3" t="s">
        <v>11910</v>
      </c>
      <c r="D7738">
        <v>0.61572265625</v>
      </c>
      <c r="E7738" s="3" t="s">
        <v>11911</v>
      </c>
      <c r="F7738" s="5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</row>
    <row r="7739" spans="1:6" x14ac:dyDescent="0.35">
      <c r="A7739">
        <v>7737</v>
      </c>
      <c r="B7739" s="3" t="s">
        <v>1828</v>
      </c>
      <c r="C7739" s="3" t="s">
        <v>841</v>
      </c>
      <c r="D7739">
        <v>0.53455102443695068</v>
      </c>
      <c r="E7739" s="3" t="s">
        <v>842</v>
      </c>
      <c r="F7739" s="5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</row>
    <row r="7740" spans="1:6" x14ac:dyDescent="0.35">
      <c r="A7740">
        <v>7738</v>
      </c>
      <c r="B7740" s="3" t="s">
        <v>7671</v>
      </c>
      <c r="C7740" s="3" t="s">
        <v>882</v>
      </c>
      <c r="D7740">
        <v>0.57321125268936157</v>
      </c>
      <c r="E7740" s="3" t="s">
        <v>883</v>
      </c>
      <c r="F7740" s="5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5-0,6</v>
      </c>
    </row>
    <row r="7741" spans="1:6" x14ac:dyDescent="0.35">
      <c r="A7741">
        <v>7739</v>
      </c>
      <c r="B7741" s="3" t="s">
        <v>4824</v>
      </c>
      <c r="C7741" s="3" t="s">
        <v>882</v>
      </c>
      <c r="D7741">
        <v>0.64892160892486572</v>
      </c>
      <c r="E7741" s="3" t="s">
        <v>883</v>
      </c>
      <c r="F7741" s="5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</row>
    <row r="7742" spans="1:6" x14ac:dyDescent="0.35">
      <c r="A7742">
        <v>7740</v>
      </c>
      <c r="B7742" s="3" t="s">
        <v>7672</v>
      </c>
      <c r="C7742" s="3" t="s">
        <v>11912</v>
      </c>
      <c r="D7742">
        <v>0.38918301463127142</v>
      </c>
      <c r="E7742" s="3" t="s">
        <v>11913</v>
      </c>
      <c r="F7742" s="5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3-0,4</v>
      </c>
    </row>
    <row r="7743" spans="1:6" x14ac:dyDescent="0.35">
      <c r="A7743">
        <v>7741</v>
      </c>
      <c r="B7743" s="3" t="s">
        <v>635</v>
      </c>
      <c r="C7743" s="3" t="s">
        <v>10476</v>
      </c>
      <c r="D7743">
        <v>0.43761548399925232</v>
      </c>
      <c r="E7743" s="3" t="s">
        <v>10477</v>
      </c>
      <c r="F7743" s="5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</row>
    <row r="7744" spans="1:6" x14ac:dyDescent="0.35">
      <c r="A7744">
        <v>7742</v>
      </c>
      <c r="B7744" s="3" t="s">
        <v>912</v>
      </c>
      <c r="C7744" s="3" t="s">
        <v>910</v>
      </c>
      <c r="D7744">
        <v>0.92531269788742065</v>
      </c>
      <c r="E7744" s="3" t="s">
        <v>911</v>
      </c>
      <c r="F7744" s="5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</row>
    <row r="7745" spans="1:6" x14ac:dyDescent="0.35">
      <c r="A7745">
        <v>7743</v>
      </c>
      <c r="B7745" s="3" t="s">
        <v>638</v>
      </c>
      <c r="C7745" s="3" t="s">
        <v>639</v>
      </c>
      <c r="D7745">
        <v>0.46046420931816101</v>
      </c>
      <c r="E7745" s="3" t="s">
        <v>640</v>
      </c>
      <c r="F7745" s="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4-0,5</v>
      </c>
    </row>
    <row r="7746" spans="1:6" x14ac:dyDescent="0.35">
      <c r="A7746">
        <v>7744</v>
      </c>
      <c r="B7746" s="3" t="s">
        <v>7675</v>
      </c>
      <c r="C7746" s="3" t="s">
        <v>11914</v>
      </c>
      <c r="D7746">
        <v>0.4070378839969635</v>
      </c>
      <c r="E7746" s="3" t="s">
        <v>11915</v>
      </c>
      <c r="F7746" s="5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4-0,5</v>
      </c>
    </row>
    <row r="7747" spans="1:6" x14ac:dyDescent="0.35">
      <c r="A7747">
        <v>7745</v>
      </c>
      <c r="B7747" s="3" t="s">
        <v>7676</v>
      </c>
      <c r="C7747" s="3" t="s">
        <v>11916</v>
      </c>
      <c r="D7747">
        <v>0.53997361660003662</v>
      </c>
      <c r="E7747" s="3" t="s">
        <v>11917</v>
      </c>
      <c r="F7747" s="5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</row>
    <row r="7748" spans="1:6" x14ac:dyDescent="0.35">
      <c r="A7748">
        <v>7746</v>
      </c>
      <c r="B7748" s="3" t="s">
        <v>7679</v>
      </c>
      <c r="C7748" s="3" t="s">
        <v>566</v>
      </c>
      <c r="D7748">
        <v>0.46045130491256708</v>
      </c>
      <c r="E7748" s="3" t="s">
        <v>567</v>
      </c>
      <c r="F7748" s="5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</row>
    <row r="7749" spans="1:6" x14ac:dyDescent="0.35">
      <c r="A7749">
        <v>7747</v>
      </c>
      <c r="B7749" s="3" t="s">
        <v>7680</v>
      </c>
      <c r="C7749" s="3" t="s">
        <v>3195</v>
      </c>
      <c r="D7749">
        <v>0.514537513256073</v>
      </c>
      <c r="E7749" s="3" t="s">
        <v>3196</v>
      </c>
      <c r="F7749" s="5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</row>
    <row r="7750" spans="1:6" x14ac:dyDescent="0.35">
      <c r="A7750">
        <v>7748</v>
      </c>
      <c r="B7750" s="3" t="s">
        <v>1247</v>
      </c>
      <c r="C7750" s="3" t="s">
        <v>3195</v>
      </c>
      <c r="D7750">
        <v>0.62779402732849121</v>
      </c>
      <c r="E7750" s="3" t="s">
        <v>3196</v>
      </c>
      <c r="F7750" s="5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</row>
    <row r="7751" spans="1:6" x14ac:dyDescent="0.35">
      <c r="A7751">
        <v>7749</v>
      </c>
      <c r="B7751" s="3" t="s">
        <v>7683</v>
      </c>
      <c r="C7751" s="3" t="s">
        <v>2092</v>
      </c>
      <c r="D7751">
        <v>0.40307319164276117</v>
      </c>
      <c r="E7751" s="3" t="s">
        <v>2093</v>
      </c>
      <c r="F7751" s="5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</row>
    <row r="7752" spans="1:6" x14ac:dyDescent="0.35">
      <c r="A7752">
        <v>7750</v>
      </c>
      <c r="B7752" s="3" t="s">
        <v>7686</v>
      </c>
      <c r="C7752" s="3" t="s">
        <v>7687</v>
      </c>
      <c r="D7752">
        <v>0.49015533924102778</v>
      </c>
      <c r="E7752" s="3" t="s">
        <v>7688</v>
      </c>
      <c r="F7752" s="5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4-0,5</v>
      </c>
    </row>
    <row r="7753" spans="1:6" x14ac:dyDescent="0.35">
      <c r="A7753">
        <v>7751</v>
      </c>
      <c r="B7753" s="3" t="s">
        <v>2184</v>
      </c>
      <c r="C7753" s="3" t="s">
        <v>10716</v>
      </c>
      <c r="D7753">
        <v>0.35830292105674738</v>
      </c>
      <c r="E7753" s="3" t="s">
        <v>10717</v>
      </c>
      <c r="F7753" s="5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3-0,4</v>
      </c>
    </row>
    <row r="7754" spans="1:6" x14ac:dyDescent="0.35">
      <c r="A7754">
        <v>7752</v>
      </c>
      <c r="B7754" s="3" t="s">
        <v>7689</v>
      </c>
      <c r="C7754" s="3" t="s">
        <v>11918</v>
      </c>
      <c r="D7754">
        <v>0.32456237077713013</v>
      </c>
      <c r="E7754" s="3" t="s">
        <v>11919</v>
      </c>
      <c r="F7754" s="5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</row>
    <row r="7755" spans="1:6" x14ac:dyDescent="0.35">
      <c r="A7755">
        <v>7753</v>
      </c>
      <c r="B7755" s="3" t="s">
        <v>7690</v>
      </c>
      <c r="C7755" s="3" t="s">
        <v>2862</v>
      </c>
      <c r="D7755">
        <v>0.30985701084136957</v>
      </c>
      <c r="E7755" s="3" t="s">
        <v>2863</v>
      </c>
      <c r="F7755" s="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</row>
    <row r="7756" spans="1:6" x14ac:dyDescent="0.35">
      <c r="A7756">
        <v>7754</v>
      </c>
      <c r="B7756" s="3" t="s">
        <v>7693</v>
      </c>
      <c r="C7756" s="3" t="s">
        <v>6600</v>
      </c>
      <c r="D7756">
        <v>0.40659639239311218</v>
      </c>
      <c r="E7756" s="3" t="s">
        <v>6601</v>
      </c>
      <c r="F7756" s="5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</row>
    <row r="7757" spans="1:6" x14ac:dyDescent="0.35">
      <c r="A7757">
        <v>7755</v>
      </c>
      <c r="B7757" s="3" t="s">
        <v>1654</v>
      </c>
      <c r="C7757" s="3" t="s">
        <v>664</v>
      </c>
      <c r="D7757">
        <v>0.47290310263633728</v>
      </c>
      <c r="E7757" s="3" t="s">
        <v>665</v>
      </c>
      <c r="F7757" s="5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</row>
    <row r="7758" spans="1:6" x14ac:dyDescent="0.35">
      <c r="A7758">
        <v>7756</v>
      </c>
      <c r="B7758" s="3" t="s">
        <v>7694</v>
      </c>
      <c r="C7758" s="3" t="s">
        <v>10288</v>
      </c>
      <c r="D7758">
        <v>0.73613822460174561</v>
      </c>
      <c r="E7758" s="3" t="s">
        <v>10289</v>
      </c>
      <c r="F7758" s="5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</row>
    <row r="7759" spans="1:6" x14ac:dyDescent="0.35">
      <c r="A7759">
        <v>7757</v>
      </c>
      <c r="B7759" s="3" t="s">
        <v>670</v>
      </c>
      <c r="C7759" s="3" t="s">
        <v>664</v>
      </c>
      <c r="D7759">
        <v>0.77333241701126099</v>
      </c>
      <c r="E7759" s="3" t="s">
        <v>665</v>
      </c>
      <c r="F7759" s="5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</row>
    <row r="7760" spans="1:6" x14ac:dyDescent="0.35">
      <c r="A7760">
        <v>7758</v>
      </c>
      <c r="B7760" s="3" t="s">
        <v>2155</v>
      </c>
      <c r="C7760" s="3" t="s">
        <v>10744</v>
      </c>
      <c r="D7760">
        <v>0.44284701347351069</v>
      </c>
      <c r="E7760" s="3" t="s">
        <v>10745</v>
      </c>
      <c r="F7760" s="5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</row>
    <row r="7761" spans="1:6" x14ac:dyDescent="0.35">
      <c r="A7761">
        <v>7759</v>
      </c>
      <c r="B7761" s="3" t="s">
        <v>7695</v>
      </c>
      <c r="C7761" s="3" t="s">
        <v>10630</v>
      </c>
      <c r="D7761">
        <v>0.52917575836181641</v>
      </c>
      <c r="E7761" s="3" t="s">
        <v>10631</v>
      </c>
      <c r="F7761" s="5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</row>
    <row r="7762" spans="1:6" x14ac:dyDescent="0.35">
      <c r="A7762">
        <v>7760</v>
      </c>
      <c r="B7762" s="3" t="s">
        <v>7696</v>
      </c>
      <c r="C7762" s="3" t="s">
        <v>10744</v>
      </c>
      <c r="D7762">
        <v>0.4206620454788208</v>
      </c>
      <c r="E7762" s="3" t="s">
        <v>10745</v>
      </c>
      <c r="F7762" s="5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</row>
    <row r="7763" spans="1:6" x14ac:dyDescent="0.35">
      <c r="A7763">
        <v>7761</v>
      </c>
      <c r="B7763" s="3" t="s">
        <v>2156</v>
      </c>
      <c r="C7763" s="3" t="s">
        <v>2092</v>
      </c>
      <c r="D7763">
        <v>0.55001294612884521</v>
      </c>
      <c r="E7763" s="3" t="s">
        <v>2093</v>
      </c>
      <c r="F7763" s="5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</row>
    <row r="7764" spans="1:6" x14ac:dyDescent="0.35">
      <c r="A7764">
        <v>7762</v>
      </c>
      <c r="B7764" s="3" t="s">
        <v>2204</v>
      </c>
      <c r="C7764" s="3" t="s">
        <v>2205</v>
      </c>
      <c r="D7764">
        <v>0.53038883209228516</v>
      </c>
      <c r="E7764" s="3" t="s">
        <v>2206</v>
      </c>
      <c r="F7764" s="5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</row>
    <row r="7765" spans="1:6" x14ac:dyDescent="0.35">
      <c r="A7765">
        <v>7763</v>
      </c>
      <c r="B7765" s="3" t="s">
        <v>1149</v>
      </c>
      <c r="C7765" s="3" t="s">
        <v>26</v>
      </c>
      <c r="D7765">
        <v>0.61783570051193237</v>
      </c>
      <c r="E7765" s="3" t="s">
        <v>27</v>
      </c>
      <c r="F7765" s="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</row>
    <row r="7766" spans="1:6" x14ac:dyDescent="0.35">
      <c r="A7766">
        <v>7764</v>
      </c>
      <c r="B7766" s="3" t="s">
        <v>7697</v>
      </c>
      <c r="C7766" s="3" t="s">
        <v>6717</v>
      </c>
      <c r="D7766">
        <v>0.76746255159378052</v>
      </c>
      <c r="E7766" s="3" t="s">
        <v>6718</v>
      </c>
      <c r="F7766" s="5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</row>
    <row r="7767" spans="1:6" x14ac:dyDescent="0.35">
      <c r="A7767">
        <v>7765</v>
      </c>
      <c r="B7767" s="3" t="s">
        <v>7698</v>
      </c>
      <c r="C7767" s="3" t="s">
        <v>2999</v>
      </c>
      <c r="D7767">
        <v>0.40633431077003479</v>
      </c>
      <c r="E7767" s="3" t="s">
        <v>3000</v>
      </c>
      <c r="F7767" s="5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4-0,5</v>
      </c>
    </row>
    <row r="7768" spans="1:6" x14ac:dyDescent="0.35">
      <c r="A7768">
        <v>7766</v>
      </c>
      <c r="B7768" s="3" t="s">
        <v>7701</v>
      </c>
      <c r="C7768" s="3" t="s">
        <v>11920</v>
      </c>
      <c r="D7768">
        <v>0.54924666881561279</v>
      </c>
      <c r="E7768" s="3" t="s">
        <v>11921</v>
      </c>
      <c r="F7768" s="5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</row>
    <row r="7769" spans="1:6" x14ac:dyDescent="0.35">
      <c r="A7769">
        <v>7767</v>
      </c>
      <c r="B7769" s="3" t="s">
        <v>5820</v>
      </c>
      <c r="C7769" s="3" t="s">
        <v>29</v>
      </c>
      <c r="D7769">
        <v>0.47378724813461298</v>
      </c>
      <c r="E7769" s="3" t="s">
        <v>30</v>
      </c>
      <c r="F7769" s="5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</row>
    <row r="7770" spans="1:6" x14ac:dyDescent="0.35">
      <c r="A7770">
        <v>7768</v>
      </c>
      <c r="B7770" s="3" t="s">
        <v>2984</v>
      </c>
      <c r="C7770" s="3" t="s">
        <v>10940</v>
      </c>
      <c r="D7770">
        <v>0.61160451173782349</v>
      </c>
      <c r="E7770" s="3" t="s">
        <v>10941</v>
      </c>
      <c r="F7770" s="5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</row>
    <row r="7771" spans="1:6" x14ac:dyDescent="0.35">
      <c r="A7771">
        <v>7769</v>
      </c>
      <c r="B7771" s="3" t="s">
        <v>3919</v>
      </c>
      <c r="C7771" s="3" t="s">
        <v>3920</v>
      </c>
      <c r="D7771">
        <v>0.64181852340698242</v>
      </c>
      <c r="E7771" s="3" t="s">
        <v>3921</v>
      </c>
      <c r="F7771" s="5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6-0,7</v>
      </c>
    </row>
    <row r="7772" spans="1:6" x14ac:dyDescent="0.35">
      <c r="A7772">
        <v>7770</v>
      </c>
      <c r="B7772" s="3" t="s">
        <v>7702</v>
      </c>
      <c r="C7772" s="3" t="s">
        <v>1335</v>
      </c>
      <c r="D7772">
        <v>0.57634276151657104</v>
      </c>
      <c r="E7772" s="3" t="s">
        <v>1336</v>
      </c>
      <c r="F7772" s="5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</row>
    <row r="7773" spans="1:6" x14ac:dyDescent="0.35">
      <c r="A7773">
        <v>7771</v>
      </c>
      <c r="B7773" s="3" t="s">
        <v>3824</v>
      </c>
      <c r="C7773" s="3" t="s">
        <v>10940</v>
      </c>
      <c r="D7773">
        <v>0.6736147403717041</v>
      </c>
      <c r="E7773" s="3" t="s">
        <v>10941</v>
      </c>
      <c r="F7773" s="5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6-0,7</v>
      </c>
    </row>
    <row r="7774" spans="1:6" x14ac:dyDescent="0.35">
      <c r="A7774">
        <v>7772</v>
      </c>
      <c r="B7774" s="3" t="s">
        <v>7703</v>
      </c>
      <c r="C7774" s="3" t="s">
        <v>7425</v>
      </c>
      <c r="D7774">
        <v>0.4466681182384491</v>
      </c>
      <c r="E7774" s="3" t="s">
        <v>7426</v>
      </c>
      <c r="F7774" s="5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</row>
    <row r="7775" spans="1:6" x14ac:dyDescent="0.35">
      <c r="A7775">
        <v>7773</v>
      </c>
      <c r="B7775" s="3" t="s">
        <v>2984</v>
      </c>
      <c r="C7775" s="3" t="s">
        <v>10940</v>
      </c>
      <c r="D7775">
        <v>0.61160451173782349</v>
      </c>
      <c r="E7775" s="3" t="s">
        <v>10941</v>
      </c>
      <c r="F7775" s="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</row>
    <row r="7776" spans="1:6" x14ac:dyDescent="0.35">
      <c r="A7776">
        <v>7774</v>
      </c>
      <c r="B7776" s="3" t="s">
        <v>2987</v>
      </c>
      <c r="C7776" s="3" t="s">
        <v>9105</v>
      </c>
      <c r="D7776">
        <v>0.37728086113929749</v>
      </c>
      <c r="E7776" s="3" t="s">
        <v>9106</v>
      </c>
      <c r="F7776" s="5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3-0,4</v>
      </c>
    </row>
    <row r="7777" spans="1:6" x14ac:dyDescent="0.35">
      <c r="A7777">
        <v>7775</v>
      </c>
      <c r="B7777" s="3" t="s">
        <v>2701</v>
      </c>
      <c r="C7777" s="3" t="s">
        <v>2702</v>
      </c>
      <c r="D7777">
        <v>0.72015172243118286</v>
      </c>
      <c r="E7777" s="3" t="s">
        <v>2703</v>
      </c>
      <c r="F7777" s="5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</row>
    <row r="7778" spans="1:6" x14ac:dyDescent="0.35">
      <c r="A7778">
        <v>7776</v>
      </c>
      <c r="B7778" s="3" t="s">
        <v>3824</v>
      </c>
      <c r="C7778" s="3" t="s">
        <v>10940</v>
      </c>
      <c r="D7778">
        <v>0.6736147403717041</v>
      </c>
      <c r="E7778" s="3" t="s">
        <v>10941</v>
      </c>
      <c r="F7778" s="5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6-0,7</v>
      </c>
    </row>
    <row r="7779" spans="1:6" x14ac:dyDescent="0.35">
      <c r="A7779">
        <v>7777</v>
      </c>
      <c r="B7779" s="3" t="s">
        <v>7704</v>
      </c>
      <c r="C7779" s="3" t="s">
        <v>55</v>
      </c>
      <c r="D7779">
        <v>0.58962142467498779</v>
      </c>
      <c r="E7779" s="3" t="s">
        <v>56</v>
      </c>
      <c r="F7779" s="5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5-0,6</v>
      </c>
    </row>
    <row r="7780" spans="1:6" x14ac:dyDescent="0.35">
      <c r="A7780">
        <v>7778</v>
      </c>
      <c r="B7780" s="3" t="s">
        <v>7705</v>
      </c>
      <c r="C7780" s="3" t="s">
        <v>7706</v>
      </c>
      <c r="D7780">
        <v>0.5909845232963562</v>
      </c>
      <c r="E7780" s="3" t="s">
        <v>7707</v>
      </c>
      <c r="F7780" s="5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</row>
    <row r="7781" spans="1:6" x14ac:dyDescent="0.35">
      <c r="A7781">
        <v>7779</v>
      </c>
      <c r="B7781" s="3" t="s">
        <v>91</v>
      </c>
      <c r="C7781" s="3" t="s">
        <v>92</v>
      </c>
      <c r="D7781">
        <v>0.8072812557220459</v>
      </c>
      <c r="E7781" s="3" t="s">
        <v>93</v>
      </c>
      <c r="F7781" s="5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8-0,9</v>
      </c>
    </row>
    <row r="7782" spans="1:6" x14ac:dyDescent="0.35">
      <c r="A7782">
        <v>7780</v>
      </c>
      <c r="B7782" s="3" t="s">
        <v>7708</v>
      </c>
      <c r="C7782" s="3" t="s">
        <v>1532</v>
      </c>
      <c r="D7782">
        <v>0.57940775156021118</v>
      </c>
      <c r="E7782" s="3" t="s">
        <v>1533</v>
      </c>
      <c r="F7782" s="5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</row>
    <row r="7783" spans="1:6" x14ac:dyDescent="0.35">
      <c r="A7783">
        <v>7781</v>
      </c>
      <c r="B7783" s="3" t="s">
        <v>7711</v>
      </c>
      <c r="C7783" s="3" t="s">
        <v>2885</v>
      </c>
      <c r="D7783">
        <v>0.65887320041656494</v>
      </c>
      <c r="E7783" s="3" t="s">
        <v>2886</v>
      </c>
      <c r="F7783" s="5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</row>
    <row r="7784" spans="1:6" x14ac:dyDescent="0.35">
      <c r="A7784">
        <v>7782</v>
      </c>
      <c r="B7784" s="3" t="s">
        <v>618</v>
      </c>
      <c r="C7784" s="3" t="s">
        <v>10470</v>
      </c>
      <c r="D7784">
        <v>0.52923280000686646</v>
      </c>
      <c r="E7784" s="3" t="s">
        <v>10471</v>
      </c>
      <c r="F7784" s="5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</row>
    <row r="7785" spans="1:6" x14ac:dyDescent="0.35">
      <c r="A7785">
        <v>7783</v>
      </c>
      <c r="B7785" s="3" t="s">
        <v>861</v>
      </c>
      <c r="C7785" s="3" t="s">
        <v>9786</v>
      </c>
      <c r="D7785">
        <v>0.60411500930786133</v>
      </c>
      <c r="E7785" s="3" t="s">
        <v>9787</v>
      </c>
      <c r="F7785" s="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</row>
    <row r="7786" spans="1:6" x14ac:dyDescent="0.35">
      <c r="A7786">
        <v>7784</v>
      </c>
      <c r="B7786" s="3" t="s">
        <v>1316</v>
      </c>
      <c r="C7786" s="3" t="s">
        <v>10586</v>
      </c>
      <c r="D7786">
        <v>0.56305515766143799</v>
      </c>
      <c r="E7786" s="3" t="s">
        <v>10587</v>
      </c>
      <c r="F7786" s="5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5-0,6</v>
      </c>
    </row>
    <row r="7787" spans="1:6" x14ac:dyDescent="0.35">
      <c r="A7787">
        <v>7785</v>
      </c>
      <c r="B7787" s="3" t="s">
        <v>66</v>
      </c>
      <c r="C7787" s="3" t="s">
        <v>10386</v>
      </c>
      <c r="D7787">
        <v>0.7154039740562439</v>
      </c>
      <c r="E7787" s="3" t="s">
        <v>10387</v>
      </c>
      <c r="F7787" s="5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7-0,8</v>
      </c>
    </row>
    <row r="7788" spans="1:6" x14ac:dyDescent="0.35">
      <c r="A7788">
        <v>7786</v>
      </c>
      <c r="B7788" s="3" t="s">
        <v>7712</v>
      </c>
      <c r="C7788" s="3" t="s">
        <v>2912</v>
      </c>
      <c r="D7788">
        <v>0.45073556900024409</v>
      </c>
      <c r="E7788" s="3" t="s">
        <v>2913</v>
      </c>
      <c r="F7788" s="5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</row>
    <row r="7789" spans="1:6" x14ac:dyDescent="0.35">
      <c r="A7789">
        <v>7787</v>
      </c>
      <c r="B7789" s="3" t="s">
        <v>2917</v>
      </c>
      <c r="C7789" s="3" t="s">
        <v>10920</v>
      </c>
      <c r="D7789">
        <v>0.63485735654830933</v>
      </c>
      <c r="E7789" s="3" t="s">
        <v>10921</v>
      </c>
      <c r="F7789" s="5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</row>
    <row r="7790" spans="1:6" x14ac:dyDescent="0.35">
      <c r="A7790">
        <v>7788</v>
      </c>
      <c r="B7790" s="3" t="s">
        <v>3216</v>
      </c>
      <c r="C7790" s="3" t="s">
        <v>3217</v>
      </c>
      <c r="D7790">
        <v>0.65004795789718628</v>
      </c>
      <c r="E7790" s="3" t="s">
        <v>3218</v>
      </c>
      <c r="F7790" s="5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</row>
    <row r="7791" spans="1:6" x14ac:dyDescent="0.35">
      <c r="A7791">
        <v>7789</v>
      </c>
      <c r="B7791" s="3" t="s">
        <v>1606</v>
      </c>
      <c r="C7791" s="3" t="s">
        <v>1317</v>
      </c>
      <c r="D7791">
        <v>0.75731778144836426</v>
      </c>
      <c r="E7791" s="3" t="s">
        <v>1318</v>
      </c>
      <c r="F7791" s="5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7-0,8</v>
      </c>
    </row>
    <row r="7792" spans="1:6" x14ac:dyDescent="0.35">
      <c r="A7792">
        <v>7790</v>
      </c>
      <c r="B7792" s="3" t="s">
        <v>2455</v>
      </c>
      <c r="C7792" s="3" t="s">
        <v>2456</v>
      </c>
      <c r="D7792">
        <v>0.65448731184005737</v>
      </c>
      <c r="E7792" s="3" t="s">
        <v>2457</v>
      </c>
      <c r="F7792" s="5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6-0,7</v>
      </c>
    </row>
    <row r="7793" spans="1:6" x14ac:dyDescent="0.35">
      <c r="A7793">
        <v>7791</v>
      </c>
      <c r="B7793" s="3" t="s">
        <v>91</v>
      </c>
      <c r="C7793" s="3" t="s">
        <v>92</v>
      </c>
      <c r="D7793">
        <v>0.8072812557220459</v>
      </c>
      <c r="E7793" s="3" t="s">
        <v>93</v>
      </c>
      <c r="F7793" s="5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8-0,9</v>
      </c>
    </row>
    <row r="7794" spans="1:6" x14ac:dyDescent="0.35">
      <c r="A7794">
        <v>7792</v>
      </c>
      <c r="B7794" s="3" t="s">
        <v>5945</v>
      </c>
      <c r="C7794" s="3" t="s">
        <v>1317</v>
      </c>
      <c r="D7794">
        <v>0.53976905345916748</v>
      </c>
      <c r="E7794" s="3" t="s">
        <v>1318</v>
      </c>
      <c r="F7794" s="5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</row>
    <row r="7795" spans="1:6" x14ac:dyDescent="0.35">
      <c r="A7795">
        <v>7793</v>
      </c>
      <c r="B7795" s="3" t="s">
        <v>1606</v>
      </c>
      <c r="C7795" s="3" t="s">
        <v>1317</v>
      </c>
      <c r="D7795">
        <v>0.75731778144836426</v>
      </c>
      <c r="E7795" s="3" t="s">
        <v>1318</v>
      </c>
      <c r="F7795" s="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7-0,8</v>
      </c>
    </row>
    <row r="7796" spans="1:6" x14ac:dyDescent="0.35">
      <c r="A7796">
        <v>7794</v>
      </c>
      <c r="B7796" s="3" t="s">
        <v>66</v>
      </c>
      <c r="C7796" s="3" t="s">
        <v>10386</v>
      </c>
      <c r="D7796">
        <v>0.7154039740562439</v>
      </c>
      <c r="E7796" s="3" t="s">
        <v>10387</v>
      </c>
      <c r="F7796" s="5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7-0,8</v>
      </c>
    </row>
    <row r="7797" spans="1:6" x14ac:dyDescent="0.35">
      <c r="A7797">
        <v>7795</v>
      </c>
      <c r="B7797" s="3" t="s">
        <v>88</v>
      </c>
      <c r="C7797" s="3" t="s">
        <v>2885</v>
      </c>
      <c r="D7797">
        <v>0.6779744029045105</v>
      </c>
      <c r="E7797" s="3" t="s">
        <v>2886</v>
      </c>
      <c r="F7797" s="5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</row>
    <row r="7798" spans="1:6" x14ac:dyDescent="0.35">
      <c r="A7798">
        <v>7796</v>
      </c>
      <c r="B7798" s="3" t="s">
        <v>445</v>
      </c>
      <c r="C7798" s="3" t="s">
        <v>446</v>
      </c>
      <c r="D7798">
        <v>0.78551769256591797</v>
      </c>
      <c r="E7798" s="3" t="s">
        <v>447</v>
      </c>
      <c r="F7798" s="5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7-0,8</v>
      </c>
    </row>
    <row r="7799" spans="1:6" x14ac:dyDescent="0.35">
      <c r="A7799">
        <v>7797</v>
      </c>
      <c r="B7799" s="3" t="s">
        <v>505</v>
      </c>
      <c r="C7799" s="3" t="s">
        <v>1775</v>
      </c>
      <c r="D7799">
        <v>0.45303460955619812</v>
      </c>
      <c r="E7799" s="3" t="s">
        <v>1776</v>
      </c>
      <c r="F7799" s="5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</row>
    <row r="7800" spans="1:6" x14ac:dyDescent="0.35">
      <c r="A7800">
        <v>7798</v>
      </c>
      <c r="B7800" s="3" t="s">
        <v>2465</v>
      </c>
      <c r="C7800" s="3" t="s">
        <v>6845</v>
      </c>
      <c r="D7800">
        <v>0.7472112774848938</v>
      </c>
      <c r="E7800" s="3" t="s">
        <v>6846</v>
      </c>
      <c r="F7800" s="5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</row>
    <row r="7801" spans="1:6" x14ac:dyDescent="0.35">
      <c r="A7801">
        <v>7799</v>
      </c>
      <c r="B7801" s="3" t="s">
        <v>4322</v>
      </c>
      <c r="C7801" s="3" t="s">
        <v>1350</v>
      </c>
      <c r="D7801">
        <v>0.32135769724845892</v>
      </c>
      <c r="E7801" s="3" t="s">
        <v>1351</v>
      </c>
      <c r="F7801" s="5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</row>
    <row r="7802" spans="1:6" x14ac:dyDescent="0.35">
      <c r="A7802">
        <v>7800</v>
      </c>
      <c r="B7802" s="3" t="s">
        <v>3799</v>
      </c>
      <c r="C7802" s="3" t="s">
        <v>1738</v>
      </c>
      <c r="D7802">
        <v>0.84184539318084717</v>
      </c>
      <c r="E7802" s="3" t="s">
        <v>1739</v>
      </c>
      <c r="F7802" s="5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</row>
    <row r="7803" spans="1:6" x14ac:dyDescent="0.35">
      <c r="A7803">
        <v>7801</v>
      </c>
      <c r="B7803" s="3" t="s">
        <v>66</v>
      </c>
      <c r="C7803" s="3" t="s">
        <v>10386</v>
      </c>
      <c r="D7803">
        <v>0.7154039740562439</v>
      </c>
      <c r="E7803" s="3" t="s">
        <v>10387</v>
      </c>
      <c r="F7803" s="5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7-0,8</v>
      </c>
    </row>
    <row r="7804" spans="1:6" x14ac:dyDescent="0.35">
      <c r="A7804">
        <v>7802</v>
      </c>
      <c r="B7804" s="3" t="s">
        <v>1316</v>
      </c>
      <c r="C7804" s="3" t="s">
        <v>10586</v>
      </c>
      <c r="D7804">
        <v>0.56305515766143799</v>
      </c>
      <c r="E7804" s="3" t="s">
        <v>10587</v>
      </c>
      <c r="F7804" s="5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5-0,6</v>
      </c>
    </row>
    <row r="7805" spans="1:6" x14ac:dyDescent="0.35">
      <c r="A7805">
        <v>7803</v>
      </c>
      <c r="B7805" s="3" t="s">
        <v>927</v>
      </c>
      <c r="C7805" s="3" t="s">
        <v>3066</v>
      </c>
      <c r="D7805">
        <v>0.64887154102325439</v>
      </c>
      <c r="E7805" s="3" t="s">
        <v>3067</v>
      </c>
      <c r="F7805" s="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</row>
    <row r="7806" spans="1:6" x14ac:dyDescent="0.35">
      <c r="A7806">
        <v>7804</v>
      </c>
      <c r="B7806" s="3" t="s">
        <v>663</v>
      </c>
      <c r="C7806" s="3" t="s">
        <v>988</v>
      </c>
      <c r="D7806">
        <v>0.61803579330444336</v>
      </c>
      <c r="E7806" s="3" t="s">
        <v>989</v>
      </c>
      <c r="F7806" s="5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6-0,7</v>
      </c>
    </row>
    <row r="7807" spans="1:6" x14ac:dyDescent="0.35">
      <c r="A7807">
        <v>7805</v>
      </c>
      <c r="B7807" s="3" t="s">
        <v>666</v>
      </c>
      <c r="C7807" s="3" t="s">
        <v>664</v>
      </c>
      <c r="D7807">
        <v>0.66934484243392944</v>
      </c>
      <c r="E7807" s="3" t="s">
        <v>665</v>
      </c>
      <c r="F7807" s="5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6-0,7</v>
      </c>
    </row>
    <row r="7808" spans="1:6" x14ac:dyDescent="0.35">
      <c r="A7808">
        <v>7806</v>
      </c>
      <c r="B7808" s="3" t="s">
        <v>667</v>
      </c>
      <c r="C7808" s="3" t="s">
        <v>752</v>
      </c>
      <c r="D7808">
        <v>0.35080751776695251</v>
      </c>
      <c r="E7808" s="3" t="s">
        <v>753</v>
      </c>
      <c r="F7808" s="5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</row>
    <row r="7809" spans="1:6" x14ac:dyDescent="0.35">
      <c r="A7809">
        <v>7807</v>
      </c>
      <c r="B7809" s="3" t="s">
        <v>670</v>
      </c>
      <c r="C7809" s="3" t="s">
        <v>664</v>
      </c>
      <c r="D7809">
        <v>0.77333241701126099</v>
      </c>
      <c r="E7809" s="3" t="s">
        <v>665</v>
      </c>
      <c r="F7809" s="5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</row>
    <row r="7810" spans="1:6" x14ac:dyDescent="0.35">
      <c r="A7810">
        <v>7808</v>
      </c>
      <c r="B7810" s="3" t="s">
        <v>7713</v>
      </c>
      <c r="C7810" s="3" t="s">
        <v>169</v>
      </c>
      <c r="D7810">
        <v>0.61803966760635376</v>
      </c>
      <c r="E7810" s="3" t="s">
        <v>170</v>
      </c>
      <c r="F7810" s="5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6-0,7</v>
      </c>
    </row>
    <row r="7811" spans="1:6" x14ac:dyDescent="0.35">
      <c r="A7811">
        <v>7809</v>
      </c>
      <c r="B7811" s="3" t="s">
        <v>7714</v>
      </c>
      <c r="C7811" s="3" t="s">
        <v>10162</v>
      </c>
      <c r="D7811">
        <v>0.59221726655960083</v>
      </c>
      <c r="E7811" s="3" t="s">
        <v>10163</v>
      </c>
      <c r="F7811" s="5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</row>
    <row r="7812" spans="1:6" x14ac:dyDescent="0.35">
      <c r="A7812">
        <v>7810</v>
      </c>
      <c r="B7812" s="3" t="s">
        <v>7717</v>
      </c>
      <c r="C7812" s="3" t="s">
        <v>11202</v>
      </c>
      <c r="D7812">
        <v>0.57910341024398804</v>
      </c>
      <c r="E7812" s="3" t="s">
        <v>11203</v>
      </c>
      <c r="F7812" s="5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</row>
    <row r="7813" spans="1:6" x14ac:dyDescent="0.35">
      <c r="A7813">
        <v>7811</v>
      </c>
      <c r="B7813" s="3" t="s">
        <v>7718</v>
      </c>
      <c r="C7813" s="3" t="s">
        <v>4188</v>
      </c>
      <c r="D7813">
        <v>0.63120800256729126</v>
      </c>
      <c r="E7813" s="3" t="s">
        <v>4189</v>
      </c>
      <c r="F7813" s="5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6-0,7</v>
      </c>
    </row>
    <row r="7814" spans="1:6" x14ac:dyDescent="0.35">
      <c r="A7814">
        <v>7812</v>
      </c>
      <c r="B7814" s="3" t="s">
        <v>7719</v>
      </c>
      <c r="C7814" s="3" t="s">
        <v>11000</v>
      </c>
      <c r="D7814">
        <v>0.53677570819854736</v>
      </c>
      <c r="E7814" s="3" t="s">
        <v>11001</v>
      </c>
      <c r="F7814" s="5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</row>
    <row r="7815" spans="1:6" x14ac:dyDescent="0.35">
      <c r="A7815">
        <v>7813</v>
      </c>
      <c r="B7815" s="3" t="s">
        <v>5165</v>
      </c>
      <c r="C7815" s="3" t="s">
        <v>11310</v>
      </c>
      <c r="D7815">
        <v>0.60639393329620361</v>
      </c>
      <c r="E7815" s="3" t="s">
        <v>11311</v>
      </c>
      <c r="F7815" s="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</row>
    <row r="7816" spans="1:6" x14ac:dyDescent="0.35">
      <c r="A7816">
        <v>7814</v>
      </c>
      <c r="B7816" s="3" t="s">
        <v>3424</v>
      </c>
      <c r="C7816" s="3" t="s">
        <v>3425</v>
      </c>
      <c r="D7816">
        <v>0.79654359817504883</v>
      </c>
      <c r="E7816" s="3" t="s">
        <v>3426</v>
      </c>
      <c r="F7816" s="5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</row>
    <row r="7817" spans="1:6" x14ac:dyDescent="0.35">
      <c r="A7817">
        <v>7815</v>
      </c>
      <c r="B7817" s="3" t="s">
        <v>7722</v>
      </c>
      <c r="C7817" s="3" t="s">
        <v>7723</v>
      </c>
      <c r="D7817">
        <v>0.61960864067077637</v>
      </c>
      <c r="E7817" s="3" t="s">
        <v>7724</v>
      </c>
      <c r="F7817" s="5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</row>
    <row r="7818" spans="1:6" x14ac:dyDescent="0.35">
      <c r="A7818">
        <v>7816</v>
      </c>
      <c r="B7818" s="3" t="s">
        <v>473</v>
      </c>
      <c r="C7818" s="3" t="s">
        <v>1000</v>
      </c>
      <c r="D7818">
        <v>0.58532160520553589</v>
      </c>
      <c r="E7818" s="3" t="s">
        <v>1001</v>
      </c>
      <c r="F7818" s="5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5-0,6</v>
      </c>
    </row>
    <row r="7819" spans="1:6" x14ac:dyDescent="0.35">
      <c r="A7819">
        <v>7817</v>
      </c>
      <c r="B7819" s="3" t="s">
        <v>66</v>
      </c>
      <c r="C7819" s="3" t="s">
        <v>10386</v>
      </c>
      <c r="D7819">
        <v>0.7154039740562439</v>
      </c>
      <c r="E7819" s="3" t="s">
        <v>10387</v>
      </c>
      <c r="F7819" s="5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7-0,8</v>
      </c>
    </row>
    <row r="7820" spans="1:6" x14ac:dyDescent="0.35">
      <c r="A7820">
        <v>7818</v>
      </c>
      <c r="B7820" s="3" t="s">
        <v>5878</v>
      </c>
      <c r="C7820" s="3" t="s">
        <v>768</v>
      </c>
      <c r="D7820">
        <v>0.49533677101135248</v>
      </c>
      <c r="E7820" s="3" t="s">
        <v>769</v>
      </c>
      <c r="F7820" s="5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4-0,5</v>
      </c>
    </row>
    <row r="7821" spans="1:6" x14ac:dyDescent="0.35">
      <c r="A7821">
        <v>7819</v>
      </c>
      <c r="B7821" s="3" t="s">
        <v>1960</v>
      </c>
      <c r="C7821" s="3" t="s">
        <v>480</v>
      </c>
      <c r="D7821">
        <v>0.56071376800537109</v>
      </c>
      <c r="E7821" s="3" t="s">
        <v>481</v>
      </c>
      <c r="F7821" s="5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5-0,6</v>
      </c>
    </row>
    <row r="7822" spans="1:6" x14ac:dyDescent="0.35">
      <c r="A7822">
        <v>7820</v>
      </c>
      <c r="B7822" s="3" t="s">
        <v>7725</v>
      </c>
      <c r="C7822" s="3" t="s">
        <v>11922</v>
      </c>
      <c r="D7822">
        <v>0.39754208922386169</v>
      </c>
      <c r="E7822" s="3" t="s">
        <v>11923</v>
      </c>
      <c r="F7822" s="5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3-0,4</v>
      </c>
    </row>
    <row r="7823" spans="1:6" x14ac:dyDescent="0.35">
      <c r="A7823">
        <v>7821</v>
      </c>
      <c r="B7823" s="3" t="s">
        <v>5472</v>
      </c>
      <c r="C7823" s="3" t="s">
        <v>450</v>
      </c>
      <c r="D7823">
        <v>0.63087582588195801</v>
      </c>
      <c r="E7823" s="3" t="s">
        <v>451</v>
      </c>
      <c r="F7823" s="5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</row>
    <row r="7824" spans="1:6" x14ac:dyDescent="0.35">
      <c r="A7824">
        <v>7822</v>
      </c>
      <c r="B7824" s="3" t="s">
        <v>7726</v>
      </c>
      <c r="C7824" s="3" t="s">
        <v>11476</v>
      </c>
      <c r="D7824">
        <v>0.54967421293258667</v>
      </c>
      <c r="E7824" s="3" t="s">
        <v>11477</v>
      </c>
      <c r="F7824" s="5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5-0,6</v>
      </c>
    </row>
    <row r="7825" spans="1:6" x14ac:dyDescent="0.35">
      <c r="A7825">
        <v>7823</v>
      </c>
      <c r="B7825" s="3" t="s">
        <v>7727</v>
      </c>
      <c r="C7825" s="3" t="s">
        <v>450</v>
      </c>
      <c r="D7825">
        <v>0.56814050674438477</v>
      </c>
      <c r="E7825" s="3" t="s">
        <v>451</v>
      </c>
      <c r="F7825" s="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5-0,6</v>
      </c>
    </row>
    <row r="7826" spans="1:6" x14ac:dyDescent="0.35">
      <c r="A7826">
        <v>7824</v>
      </c>
      <c r="B7826" s="3" t="s">
        <v>7728</v>
      </c>
      <c r="C7826" s="3" t="s">
        <v>11924</v>
      </c>
      <c r="D7826">
        <v>0.59100341796875</v>
      </c>
      <c r="E7826" s="3" t="s">
        <v>11925</v>
      </c>
      <c r="F7826" s="5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5-0,6</v>
      </c>
    </row>
    <row r="7827" spans="1:6" x14ac:dyDescent="0.35">
      <c r="A7827">
        <v>7825</v>
      </c>
      <c r="B7827" s="3" t="s">
        <v>7729</v>
      </c>
      <c r="C7827" s="3" t="s">
        <v>11926</v>
      </c>
      <c r="D7827">
        <v>0.5784904956817627</v>
      </c>
      <c r="E7827" s="3" t="s">
        <v>11927</v>
      </c>
      <c r="F7827" s="5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5-0,6</v>
      </c>
    </row>
    <row r="7828" spans="1:6" x14ac:dyDescent="0.35">
      <c r="A7828">
        <v>7826</v>
      </c>
      <c r="B7828" s="3" t="s">
        <v>7730</v>
      </c>
      <c r="C7828" s="3" t="s">
        <v>480</v>
      </c>
      <c r="D7828">
        <v>0.63242995738983154</v>
      </c>
      <c r="E7828" s="3" t="s">
        <v>481</v>
      </c>
      <c r="F7828" s="5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</row>
    <row r="7829" spans="1:6" x14ac:dyDescent="0.35">
      <c r="A7829">
        <v>7827</v>
      </c>
      <c r="B7829" s="3" t="s">
        <v>7731</v>
      </c>
      <c r="C7829" s="3" t="s">
        <v>639</v>
      </c>
      <c r="D7829">
        <v>0.50499790906906128</v>
      </c>
      <c r="E7829" s="3" t="s">
        <v>640</v>
      </c>
      <c r="F7829" s="5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</row>
    <row r="7830" spans="1:6" x14ac:dyDescent="0.35">
      <c r="A7830">
        <v>7828</v>
      </c>
      <c r="B7830" s="3" t="s">
        <v>7732</v>
      </c>
      <c r="C7830" s="3" t="s">
        <v>480</v>
      </c>
      <c r="D7830">
        <v>0.52561962604522705</v>
      </c>
      <c r="E7830" s="3" t="s">
        <v>481</v>
      </c>
      <c r="F7830" s="5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</row>
    <row r="7831" spans="1:6" x14ac:dyDescent="0.35">
      <c r="A7831">
        <v>7829</v>
      </c>
      <c r="B7831" s="3" t="s">
        <v>1056</v>
      </c>
      <c r="C7831" s="3" t="s">
        <v>1057</v>
      </c>
      <c r="D7831">
        <v>0.7697715163230896</v>
      </c>
      <c r="E7831" s="3" t="s">
        <v>1058</v>
      </c>
      <c r="F7831" s="5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</row>
    <row r="7832" spans="1:6" x14ac:dyDescent="0.35">
      <c r="A7832">
        <v>7830</v>
      </c>
      <c r="B7832" s="3" t="s">
        <v>7694</v>
      </c>
      <c r="C7832" s="3" t="s">
        <v>10288</v>
      </c>
      <c r="D7832">
        <v>0.73613822460174561</v>
      </c>
      <c r="E7832" s="3" t="s">
        <v>10289</v>
      </c>
      <c r="F7832" s="5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</row>
    <row r="7833" spans="1:6" x14ac:dyDescent="0.35">
      <c r="A7833">
        <v>7831</v>
      </c>
      <c r="B7833" s="3" t="s">
        <v>7733</v>
      </c>
      <c r="C7833" s="3" t="s">
        <v>1057</v>
      </c>
      <c r="D7833">
        <v>0.64433461427688599</v>
      </c>
      <c r="E7833" s="3" t="s">
        <v>1058</v>
      </c>
      <c r="F7833" s="5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</row>
    <row r="7834" spans="1:6" x14ac:dyDescent="0.35">
      <c r="A7834">
        <v>7832</v>
      </c>
      <c r="B7834" s="3" t="s">
        <v>7736</v>
      </c>
      <c r="C7834" s="3" t="s">
        <v>7409</v>
      </c>
      <c r="D7834">
        <v>0.72265517711639404</v>
      </c>
      <c r="E7834" s="3" t="s">
        <v>7410</v>
      </c>
      <c r="F7834" s="5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</row>
    <row r="7835" spans="1:6" x14ac:dyDescent="0.35">
      <c r="A7835">
        <v>7833</v>
      </c>
      <c r="B7835" s="3" t="s">
        <v>7737</v>
      </c>
      <c r="C7835" s="3" t="s">
        <v>7409</v>
      </c>
      <c r="D7835">
        <v>0.73013758659362793</v>
      </c>
      <c r="E7835" s="3" t="s">
        <v>7410</v>
      </c>
      <c r="F7835" s="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</row>
    <row r="7836" spans="1:6" x14ac:dyDescent="0.35">
      <c r="A7836">
        <v>7834</v>
      </c>
      <c r="B7836" s="3" t="s">
        <v>7738</v>
      </c>
      <c r="C7836" s="3" t="s">
        <v>11412</v>
      </c>
      <c r="D7836">
        <v>0.48548531532287598</v>
      </c>
      <c r="E7836" s="3" t="s">
        <v>11413</v>
      </c>
      <c r="F7836" s="5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</row>
    <row r="7837" spans="1:6" x14ac:dyDescent="0.35">
      <c r="A7837">
        <v>7835</v>
      </c>
      <c r="B7837" s="3" t="s">
        <v>7739</v>
      </c>
      <c r="C7837" s="3" t="s">
        <v>7409</v>
      </c>
      <c r="D7837">
        <v>0.62465721368789673</v>
      </c>
      <c r="E7837" s="3" t="s">
        <v>7410</v>
      </c>
      <c r="F7837" s="5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</row>
    <row r="7838" spans="1:6" x14ac:dyDescent="0.35">
      <c r="A7838">
        <v>7836</v>
      </c>
      <c r="B7838" s="3" t="s">
        <v>1969</v>
      </c>
      <c r="C7838" s="3" t="s">
        <v>712</v>
      </c>
      <c r="D7838">
        <v>0.59963387250900269</v>
      </c>
      <c r="E7838" s="3" t="s">
        <v>713</v>
      </c>
      <c r="F7838" s="5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</row>
    <row r="7839" spans="1:6" x14ac:dyDescent="0.35">
      <c r="A7839">
        <v>7837</v>
      </c>
      <c r="B7839" s="3" t="s">
        <v>902</v>
      </c>
      <c r="C7839" s="3" t="s">
        <v>10518</v>
      </c>
      <c r="D7839">
        <v>0.72692006826400757</v>
      </c>
      <c r="E7839" s="3" t="s">
        <v>10519</v>
      </c>
      <c r="F7839" s="5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</row>
    <row r="7840" spans="1:6" x14ac:dyDescent="0.35">
      <c r="A7840">
        <v>7838</v>
      </c>
      <c r="B7840" s="3" t="s">
        <v>476</v>
      </c>
      <c r="C7840" s="3" t="s">
        <v>477</v>
      </c>
      <c r="D7840">
        <v>0.8063502311706543</v>
      </c>
      <c r="E7840" s="3" t="s">
        <v>478</v>
      </c>
      <c r="F7840" s="5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</row>
    <row r="7841" spans="1:6" x14ac:dyDescent="0.35">
      <c r="A7841">
        <v>7839</v>
      </c>
      <c r="B7841" s="3" t="s">
        <v>7238</v>
      </c>
      <c r="C7841" s="3" t="s">
        <v>308</v>
      </c>
      <c r="D7841">
        <v>0.46686744689941412</v>
      </c>
      <c r="E7841" s="3" t="s">
        <v>309</v>
      </c>
      <c r="F7841" s="5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4-0,5</v>
      </c>
    </row>
    <row r="7842" spans="1:6" x14ac:dyDescent="0.35">
      <c r="A7842">
        <v>7840</v>
      </c>
      <c r="B7842" s="3" t="s">
        <v>7740</v>
      </c>
      <c r="C7842" s="3" t="s">
        <v>11300</v>
      </c>
      <c r="D7842">
        <v>0.5966109037399292</v>
      </c>
      <c r="E7842" s="3" t="s">
        <v>11301</v>
      </c>
      <c r="F7842" s="5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</row>
    <row r="7843" spans="1:6" x14ac:dyDescent="0.35">
      <c r="A7843">
        <v>7841</v>
      </c>
      <c r="B7843" s="3" t="s">
        <v>7741</v>
      </c>
      <c r="C7843" s="3" t="s">
        <v>10752</v>
      </c>
      <c r="D7843">
        <v>0.60880380868911743</v>
      </c>
      <c r="E7843" s="3" t="s">
        <v>10753</v>
      </c>
      <c r="F7843" s="5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6-0,7</v>
      </c>
    </row>
    <row r="7844" spans="1:6" x14ac:dyDescent="0.35">
      <c r="A7844">
        <v>7842</v>
      </c>
      <c r="B7844" s="3" t="s">
        <v>1682</v>
      </c>
      <c r="C7844" s="3" t="s">
        <v>293</v>
      </c>
      <c r="D7844">
        <v>0.6629830002784729</v>
      </c>
      <c r="E7844" s="3" t="s">
        <v>294</v>
      </c>
      <c r="F7844" s="5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</row>
    <row r="7845" spans="1:6" x14ac:dyDescent="0.35">
      <c r="A7845">
        <v>7843</v>
      </c>
      <c r="B7845" s="3" t="s">
        <v>4745</v>
      </c>
      <c r="C7845" s="3" t="s">
        <v>404</v>
      </c>
      <c r="D7845">
        <v>0.57774603366851807</v>
      </c>
      <c r="E7845" s="3" t="s">
        <v>405</v>
      </c>
      <c r="F7845" s="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5-0,6</v>
      </c>
    </row>
    <row r="7846" spans="1:6" x14ac:dyDescent="0.35">
      <c r="A7846">
        <v>7844</v>
      </c>
      <c r="B7846" s="3" t="s">
        <v>980</v>
      </c>
      <c r="C7846" s="3" t="s">
        <v>968</v>
      </c>
      <c r="D7846">
        <v>0.66605180501937866</v>
      </c>
      <c r="E7846" s="3" t="s">
        <v>969</v>
      </c>
      <c r="F7846" s="5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</row>
    <row r="7847" spans="1:6" x14ac:dyDescent="0.35">
      <c r="A7847">
        <v>7845</v>
      </c>
      <c r="B7847" s="3" t="s">
        <v>1709</v>
      </c>
      <c r="C7847" s="3" t="s">
        <v>598</v>
      </c>
      <c r="D7847">
        <v>0.69149887561798096</v>
      </c>
      <c r="E7847" s="3" t="s">
        <v>599</v>
      </c>
      <c r="F7847" s="5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</row>
    <row r="7848" spans="1:6" x14ac:dyDescent="0.35">
      <c r="A7848">
        <v>7846</v>
      </c>
      <c r="B7848" s="3" t="s">
        <v>4556</v>
      </c>
      <c r="C7848" s="3" t="s">
        <v>92</v>
      </c>
      <c r="D7848">
        <v>0.60059076547622681</v>
      </c>
      <c r="E7848" s="3" t="s">
        <v>93</v>
      </c>
      <c r="F7848" s="5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</row>
    <row r="7849" spans="1:6" x14ac:dyDescent="0.35">
      <c r="A7849">
        <v>7847</v>
      </c>
      <c r="B7849" s="3" t="s">
        <v>7742</v>
      </c>
      <c r="C7849" s="3" t="s">
        <v>1317</v>
      </c>
      <c r="D7849">
        <v>0.55389547348022461</v>
      </c>
      <c r="E7849" s="3" t="s">
        <v>1318</v>
      </c>
      <c r="F7849" s="5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</row>
    <row r="7850" spans="1:6" x14ac:dyDescent="0.35">
      <c r="A7850">
        <v>7848</v>
      </c>
      <c r="B7850" s="3" t="s">
        <v>5945</v>
      </c>
      <c r="C7850" s="3" t="s">
        <v>1317</v>
      </c>
      <c r="D7850">
        <v>0.53976905345916748</v>
      </c>
      <c r="E7850" s="3" t="s">
        <v>1318</v>
      </c>
      <c r="F7850" s="5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</row>
    <row r="7851" spans="1:6" x14ac:dyDescent="0.35">
      <c r="A7851">
        <v>7849</v>
      </c>
      <c r="B7851" s="3" t="s">
        <v>88</v>
      </c>
      <c r="C7851" s="3" t="s">
        <v>2885</v>
      </c>
      <c r="D7851">
        <v>0.6779744029045105</v>
      </c>
      <c r="E7851" s="3" t="s">
        <v>2886</v>
      </c>
      <c r="F7851" s="5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</row>
    <row r="7852" spans="1:6" x14ac:dyDescent="0.35">
      <c r="A7852">
        <v>7850</v>
      </c>
      <c r="B7852" s="3" t="s">
        <v>1316</v>
      </c>
      <c r="C7852" s="3" t="s">
        <v>10586</v>
      </c>
      <c r="D7852">
        <v>0.56305515766143799</v>
      </c>
      <c r="E7852" s="3" t="s">
        <v>10587</v>
      </c>
      <c r="F7852" s="5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5-0,6</v>
      </c>
    </row>
    <row r="7853" spans="1:6" x14ac:dyDescent="0.35">
      <c r="A7853">
        <v>7851</v>
      </c>
      <c r="B7853" s="3" t="s">
        <v>4745</v>
      </c>
      <c r="C7853" s="3" t="s">
        <v>404</v>
      </c>
      <c r="D7853">
        <v>0.57774603366851807</v>
      </c>
      <c r="E7853" s="3" t="s">
        <v>405</v>
      </c>
      <c r="F7853" s="5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5-0,6</v>
      </c>
    </row>
    <row r="7854" spans="1:6" x14ac:dyDescent="0.35">
      <c r="A7854">
        <v>7852</v>
      </c>
      <c r="B7854" s="3" t="s">
        <v>7743</v>
      </c>
      <c r="C7854" s="3" t="s">
        <v>10510</v>
      </c>
      <c r="D7854">
        <v>0.62657147645950317</v>
      </c>
      <c r="E7854" s="3" t="s">
        <v>10511</v>
      </c>
      <c r="F7854" s="5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6-0,7</v>
      </c>
    </row>
    <row r="7855" spans="1:6" x14ac:dyDescent="0.35">
      <c r="A7855">
        <v>7853</v>
      </c>
      <c r="B7855" s="3" t="s">
        <v>7746</v>
      </c>
      <c r="C7855" s="3" t="s">
        <v>172</v>
      </c>
      <c r="D7855">
        <v>0.43023133277893072</v>
      </c>
      <c r="E7855" s="3" t="s">
        <v>173</v>
      </c>
      <c r="F7855" s="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4-0,5</v>
      </c>
    </row>
    <row r="7856" spans="1:6" x14ac:dyDescent="0.35">
      <c r="A7856">
        <v>7854</v>
      </c>
      <c r="B7856" s="3" t="s">
        <v>6399</v>
      </c>
      <c r="C7856" s="3" t="s">
        <v>6400</v>
      </c>
      <c r="D7856">
        <v>0.57378631830215454</v>
      </c>
      <c r="E7856" s="3" t="s">
        <v>6401</v>
      </c>
      <c r="F7856" s="5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</row>
    <row r="7857" spans="1:6" x14ac:dyDescent="0.35">
      <c r="A7857">
        <v>7855</v>
      </c>
      <c r="B7857" s="3" t="s">
        <v>276</v>
      </c>
      <c r="C7857" s="3" t="s">
        <v>277</v>
      </c>
      <c r="D7857">
        <v>0.75411880016326904</v>
      </c>
      <c r="E7857" s="3" t="s">
        <v>278</v>
      </c>
      <c r="F7857" s="5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7-0,8</v>
      </c>
    </row>
    <row r="7858" spans="1:6" x14ac:dyDescent="0.35">
      <c r="A7858">
        <v>7856</v>
      </c>
      <c r="B7858" s="3" t="s">
        <v>7747</v>
      </c>
      <c r="C7858" s="3" t="s">
        <v>11096</v>
      </c>
      <c r="D7858">
        <v>0.58619803190231323</v>
      </c>
      <c r="E7858" s="3" t="s">
        <v>11097</v>
      </c>
      <c r="F7858" s="5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</row>
    <row r="7859" spans="1:6" x14ac:dyDescent="0.35">
      <c r="A7859">
        <v>7857</v>
      </c>
      <c r="B7859" s="3" t="s">
        <v>7287</v>
      </c>
      <c r="C7859" s="3" t="s">
        <v>1215</v>
      </c>
      <c r="D7859">
        <v>0.5969616174697876</v>
      </c>
      <c r="E7859" s="3" t="s">
        <v>1216</v>
      </c>
      <c r="F7859" s="5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</row>
    <row r="7860" spans="1:6" x14ac:dyDescent="0.35">
      <c r="A7860">
        <v>7858</v>
      </c>
      <c r="B7860" s="3" t="s">
        <v>3437</v>
      </c>
      <c r="C7860" s="3" t="s">
        <v>7289</v>
      </c>
      <c r="D7860">
        <v>0.46325254440307623</v>
      </c>
      <c r="E7860" s="3" t="s">
        <v>7290</v>
      </c>
      <c r="F7860" s="5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</row>
    <row r="7861" spans="1:6" x14ac:dyDescent="0.35">
      <c r="A7861">
        <v>7859</v>
      </c>
      <c r="B7861" s="3" t="s">
        <v>1091</v>
      </c>
      <c r="C7861" s="3" t="s">
        <v>10556</v>
      </c>
      <c r="D7861">
        <v>0.33725970983505249</v>
      </c>
      <c r="E7861" s="3" t="s">
        <v>10557</v>
      </c>
      <c r="F7861" s="5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</row>
    <row r="7862" spans="1:6" x14ac:dyDescent="0.35">
      <c r="A7862">
        <v>7860</v>
      </c>
      <c r="B7862" s="3" t="s">
        <v>5212</v>
      </c>
      <c r="C7862" s="3" t="s">
        <v>1215</v>
      </c>
      <c r="D7862">
        <v>0.70967650413513184</v>
      </c>
      <c r="E7862" s="3" t="s">
        <v>1216</v>
      </c>
      <c r="F7862" s="5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</row>
    <row r="7863" spans="1:6" x14ac:dyDescent="0.35">
      <c r="A7863">
        <v>7861</v>
      </c>
      <c r="B7863" s="3" t="s">
        <v>1069</v>
      </c>
      <c r="C7863" s="3" t="s">
        <v>10550</v>
      </c>
      <c r="D7863">
        <v>0.4522378146648407</v>
      </c>
      <c r="E7863" s="3" t="s">
        <v>10551</v>
      </c>
      <c r="F7863" s="5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4-0,5</v>
      </c>
    </row>
    <row r="7864" spans="1:6" x14ac:dyDescent="0.35">
      <c r="A7864">
        <v>7862</v>
      </c>
      <c r="B7864" s="3" t="s">
        <v>7750</v>
      </c>
      <c r="C7864" s="3" t="s">
        <v>11928</v>
      </c>
      <c r="D7864">
        <v>0.50378650426864624</v>
      </c>
      <c r="E7864" s="3" t="s">
        <v>11929</v>
      </c>
      <c r="F7864" s="5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</row>
    <row r="7865" spans="1:6" x14ac:dyDescent="0.35">
      <c r="A7865">
        <v>7863</v>
      </c>
      <c r="B7865" s="3" t="s">
        <v>927</v>
      </c>
      <c r="C7865" s="3" t="s">
        <v>3066</v>
      </c>
      <c r="D7865">
        <v>0.64887154102325439</v>
      </c>
      <c r="E7865" s="3" t="s">
        <v>3067</v>
      </c>
      <c r="F7865" s="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</row>
    <row r="7866" spans="1:6" x14ac:dyDescent="0.35">
      <c r="A7866">
        <v>7864</v>
      </c>
      <c r="B7866" s="3" t="s">
        <v>1082</v>
      </c>
      <c r="C7866" s="3" t="s">
        <v>10546</v>
      </c>
      <c r="D7866">
        <v>0.71814417839050293</v>
      </c>
      <c r="E7866" s="3" t="s">
        <v>10547</v>
      </c>
      <c r="F7866" s="5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</row>
    <row r="7867" spans="1:6" x14ac:dyDescent="0.35">
      <c r="A7867">
        <v>7865</v>
      </c>
      <c r="B7867" s="3" t="s">
        <v>902</v>
      </c>
      <c r="C7867" s="3" t="s">
        <v>10518</v>
      </c>
      <c r="D7867">
        <v>0.72692006826400757</v>
      </c>
      <c r="E7867" s="3" t="s">
        <v>10519</v>
      </c>
      <c r="F7867" s="5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</row>
    <row r="7868" spans="1:6" x14ac:dyDescent="0.35">
      <c r="A7868">
        <v>7866</v>
      </c>
      <c r="B7868" s="3" t="s">
        <v>1316</v>
      </c>
      <c r="C7868" s="3" t="s">
        <v>10586</v>
      </c>
      <c r="D7868">
        <v>0.56305515766143799</v>
      </c>
      <c r="E7868" s="3" t="s">
        <v>10587</v>
      </c>
      <c r="F7868" s="5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5-0,6</v>
      </c>
    </row>
    <row r="7869" spans="1:6" x14ac:dyDescent="0.35">
      <c r="A7869">
        <v>7867</v>
      </c>
      <c r="B7869" s="3" t="s">
        <v>7751</v>
      </c>
      <c r="C7869" s="3" t="s">
        <v>1853</v>
      </c>
      <c r="D7869">
        <v>0.50929403305053711</v>
      </c>
      <c r="E7869" s="3" t="s">
        <v>1854</v>
      </c>
      <c r="F7869" s="5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5-0,6</v>
      </c>
    </row>
    <row r="7870" spans="1:6" x14ac:dyDescent="0.35">
      <c r="A7870">
        <v>7868</v>
      </c>
      <c r="B7870" s="3" t="s">
        <v>7752</v>
      </c>
      <c r="C7870" s="3" t="s">
        <v>6052</v>
      </c>
      <c r="D7870">
        <v>0.68366760015487671</v>
      </c>
      <c r="E7870" s="3" t="s">
        <v>6053</v>
      </c>
      <c r="F7870" s="5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6-0,7</v>
      </c>
    </row>
    <row r="7871" spans="1:6" x14ac:dyDescent="0.35">
      <c r="A7871">
        <v>7869</v>
      </c>
      <c r="B7871" s="3" t="s">
        <v>7753</v>
      </c>
      <c r="C7871" s="3" t="s">
        <v>10682</v>
      </c>
      <c r="D7871">
        <v>0.53097957372665405</v>
      </c>
      <c r="E7871" s="3" t="s">
        <v>10683</v>
      </c>
      <c r="F7871" s="5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</row>
    <row r="7872" spans="1:6" x14ac:dyDescent="0.35">
      <c r="A7872">
        <v>7870</v>
      </c>
      <c r="B7872" s="3" t="s">
        <v>7754</v>
      </c>
      <c r="C7872" s="3" t="s">
        <v>1734</v>
      </c>
      <c r="D7872">
        <v>0.44500887393951422</v>
      </c>
      <c r="E7872" s="3" t="s">
        <v>1735</v>
      </c>
      <c r="F7872" s="5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4-0,5</v>
      </c>
    </row>
    <row r="7873" spans="1:6" x14ac:dyDescent="0.35">
      <c r="A7873">
        <v>7871</v>
      </c>
      <c r="B7873" s="3" t="s">
        <v>7757</v>
      </c>
      <c r="C7873" s="3" t="s">
        <v>10682</v>
      </c>
      <c r="D7873">
        <v>0.6040266752243042</v>
      </c>
      <c r="E7873" s="3" t="s">
        <v>10683</v>
      </c>
      <c r="F7873" s="5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</row>
    <row r="7874" spans="1:6" x14ac:dyDescent="0.35">
      <c r="A7874">
        <v>7872</v>
      </c>
      <c r="B7874" s="3" t="s">
        <v>7760</v>
      </c>
      <c r="C7874" s="3" t="s">
        <v>1734</v>
      </c>
      <c r="D7874">
        <v>0.4565870463848114</v>
      </c>
      <c r="E7874" s="3" t="s">
        <v>1735</v>
      </c>
      <c r="F7874" s="5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</row>
    <row r="7875" spans="1:6" x14ac:dyDescent="0.35">
      <c r="A7875">
        <v>7873</v>
      </c>
      <c r="B7875" s="3" t="s">
        <v>7761</v>
      </c>
      <c r="C7875" s="3" t="s">
        <v>8914</v>
      </c>
      <c r="D7875">
        <v>0.45629978179931641</v>
      </c>
      <c r="E7875" s="3" t="s">
        <v>8915</v>
      </c>
      <c r="F7875" s="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4-0,5</v>
      </c>
    </row>
    <row r="7876" spans="1:6" x14ac:dyDescent="0.35">
      <c r="A7876">
        <v>7874</v>
      </c>
      <c r="B7876" s="3" t="s">
        <v>7764</v>
      </c>
      <c r="C7876" s="3" t="s">
        <v>8888</v>
      </c>
      <c r="D7876">
        <v>0.44316974282264709</v>
      </c>
      <c r="E7876" s="3" t="s">
        <v>8889</v>
      </c>
      <c r="F7876" s="5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</row>
    <row r="7877" spans="1:6" x14ac:dyDescent="0.35">
      <c r="A7877">
        <v>7875</v>
      </c>
      <c r="B7877" s="3" t="s">
        <v>7767</v>
      </c>
      <c r="C7877" s="3" t="s">
        <v>10942</v>
      </c>
      <c r="D7877">
        <v>0.56851828098297119</v>
      </c>
      <c r="E7877" s="3" t="s">
        <v>10943</v>
      </c>
      <c r="F7877" s="5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</row>
    <row r="7878" spans="1:6" x14ac:dyDescent="0.35">
      <c r="A7878">
        <v>7876</v>
      </c>
      <c r="B7878" s="3" t="s">
        <v>7768</v>
      </c>
      <c r="C7878" s="3" t="s">
        <v>9079</v>
      </c>
      <c r="D7878">
        <v>0.50531071424484253</v>
      </c>
      <c r="E7878" s="3" t="s">
        <v>9080</v>
      </c>
      <c r="F7878" s="5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</row>
    <row r="7879" spans="1:6" x14ac:dyDescent="0.35">
      <c r="A7879">
        <v>7877</v>
      </c>
      <c r="B7879" s="3" t="s">
        <v>7771</v>
      </c>
      <c r="C7879" s="3" t="s">
        <v>3962</v>
      </c>
      <c r="D7879">
        <v>0.5552552342414856</v>
      </c>
      <c r="E7879" s="3" t="s">
        <v>3963</v>
      </c>
      <c r="F7879" s="5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</row>
    <row r="7880" spans="1:6" x14ac:dyDescent="0.35">
      <c r="A7880">
        <v>7878</v>
      </c>
      <c r="B7880" s="3" t="s">
        <v>7772</v>
      </c>
      <c r="C7880" s="3" t="s">
        <v>11930</v>
      </c>
      <c r="D7880">
        <v>0.4346291720867157</v>
      </c>
      <c r="E7880" s="3" t="s">
        <v>11931</v>
      </c>
      <c r="F7880" s="5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</row>
    <row r="7881" spans="1:6" x14ac:dyDescent="0.35">
      <c r="A7881">
        <v>7879</v>
      </c>
      <c r="B7881" s="3" t="s">
        <v>7773</v>
      </c>
      <c r="C7881" s="3" t="s">
        <v>6542</v>
      </c>
      <c r="D7881">
        <v>0.55637907981872559</v>
      </c>
      <c r="E7881" s="3" t="s">
        <v>6543</v>
      </c>
      <c r="F7881" s="5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</row>
    <row r="7882" spans="1:6" x14ac:dyDescent="0.35">
      <c r="A7882">
        <v>7880</v>
      </c>
      <c r="B7882" s="3" t="s">
        <v>7774</v>
      </c>
      <c r="C7882" s="3" t="s">
        <v>7775</v>
      </c>
      <c r="D7882">
        <v>0.61854058504104614</v>
      </c>
      <c r="E7882" s="3" t="s">
        <v>7776</v>
      </c>
      <c r="F7882" s="5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</row>
    <row r="7883" spans="1:6" x14ac:dyDescent="0.35">
      <c r="A7883">
        <v>7881</v>
      </c>
      <c r="B7883" s="3" t="s">
        <v>7777</v>
      </c>
      <c r="C7883" s="3" t="s">
        <v>347</v>
      </c>
      <c r="D7883">
        <v>0.3462270200252533</v>
      </c>
      <c r="E7883" s="3" t="s">
        <v>348</v>
      </c>
      <c r="F7883" s="5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</row>
    <row r="7884" spans="1:6" x14ac:dyDescent="0.35">
      <c r="A7884">
        <v>7882</v>
      </c>
      <c r="B7884" s="3" t="s">
        <v>7780</v>
      </c>
      <c r="C7884" s="3" t="s">
        <v>2716</v>
      </c>
      <c r="D7884">
        <v>0.80731040239334106</v>
      </c>
      <c r="E7884" s="3" t="s">
        <v>2717</v>
      </c>
      <c r="F7884" s="5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</row>
    <row r="7885" spans="1:6" x14ac:dyDescent="0.35">
      <c r="A7885">
        <v>7883</v>
      </c>
      <c r="B7885" s="3" t="s">
        <v>7783</v>
      </c>
      <c r="C7885" s="3" t="s">
        <v>4252</v>
      </c>
      <c r="D7885">
        <v>0.59746181964874268</v>
      </c>
      <c r="E7885" s="3" t="s">
        <v>4253</v>
      </c>
      <c r="F7885" s="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</row>
    <row r="7886" spans="1:6" x14ac:dyDescent="0.35">
      <c r="A7886">
        <v>7884</v>
      </c>
      <c r="B7886" s="3" t="s">
        <v>7784</v>
      </c>
      <c r="C7886" s="3" t="s">
        <v>816</v>
      </c>
      <c r="D7886">
        <v>0.61712443828582764</v>
      </c>
      <c r="E7886" s="3" t="s">
        <v>817</v>
      </c>
      <c r="F7886" s="5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</row>
    <row r="7887" spans="1:6" x14ac:dyDescent="0.35">
      <c r="A7887">
        <v>7885</v>
      </c>
      <c r="B7887" s="3" t="s">
        <v>7170</v>
      </c>
      <c r="C7887" s="3" t="s">
        <v>3433</v>
      </c>
      <c r="D7887">
        <v>0.71487635374069214</v>
      </c>
      <c r="E7887" s="3" t="s">
        <v>3434</v>
      </c>
      <c r="F7887" s="5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</row>
    <row r="7888" spans="1:6" x14ac:dyDescent="0.35">
      <c r="A7888">
        <v>7886</v>
      </c>
      <c r="B7888" s="3" t="s">
        <v>7787</v>
      </c>
      <c r="C7888" s="3" t="s">
        <v>816</v>
      </c>
      <c r="D7888">
        <v>0.66568171977996826</v>
      </c>
      <c r="E7888" s="3" t="s">
        <v>817</v>
      </c>
      <c r="F7888" s="5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</row>
    <row r="7889" spans="1:6" x14ac:dyDescent="0.35">
      <c r="A7889">
        <v>7887</v>
      </c>
      <c r="B7889" s="3" t="s">
        <v>117</v>
      </c>
      <c r="C7889" s="3" t="s">
        <v>118</v>
      </c>
      <c r="D7889">
        <v>0.90458482503890991</v>
      </c>
      <c r="E7889" s="3" t="s">
        <v>119</v>
      </c>
      <c r="F7889" s="5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</row>
    <row r="7890" spans="1:6" x14ac:dyDescent="0.35">
      <c r="A7890">
        <v>7888</v>
      </c>
      <c r="B7890" s="3" t="s">
        <v>5677</v>
      </c>
      <c r="C7890" s="3" t="s">
        <v>5678</v>
      </c>
      <c r="D7890">
        <v>0.60338759422302246</v>
      </c>
      <c r="E7890" s="3" t="s">
        <v>5679</v>
      </c>
      <c r="F7890" s="5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</row>
    <row r="7891" spans="1:6" x14ac:dyDescent="0.35">
      <c r="A7891">
        <v>7889</v>
      </c>
      <c r="B7891" s="3" t="s">
        <v>473</v>
      </c>
      <c r="C7891" s="3" t="s">
        <v>1000</v>
      </c>
      <c r="D7891">
        <v>0.58532160520553589</v>
      </c>
      <c r="E7891" s="3" t="s">
        <v>1001</v>
      </c>
      <c r="F7891" s="5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5-0,6</v>
      </c>
    </row>
    <row r="7892" spans="1:6" x14ac:dyDescent="0.35">
      <c r="A7892">
        <v>7890</v>
      </c>
      <c r="B7892" s="3" t="s">
        <v>597</v>
      </c>
      <c r="C7892" s="3" t="s">
        <v>1800</v>
      </c>
      <c r="D7892">
        <v>0.53875565528869629</v>
      </c>
      <c r="E7892" s="3" t="s">
        <v>1801</v>
      </c>
      <c r="F7892" s="5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</row>
    <row r="7893" spans="1:6" x14ac:dyDescent="0.35">
      <c r="A7893">
        <v>7891</v>
      </c>
      <c r="B7893" s="3" t="s">
        <v>155</v>
      </c>
      <c r="C7893" s="3" t="s">
        <v>4897</v>
      </c>
      <c r="D7893">
        <v>0.70807802677154541</v>
      </c>
      <c r="E7893" s="3" t="s">
        <v>4898</v>
      </c>
      <c r="F7893" s="5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</row>
    <row r="7894" spans="1:6" x14ac:dyDescent="0.35">
      <c r="A7894">
        <v>7892</v>
      </c>
      <c r="B7894" s="3" t="s">
        <v>7788</v>
      </c>
      <c r="C7894" s="3" t="s">
        <v>11932</v>
      </c>
      <c r="D7894">
        <v>0.48340660333633417</v>
      </c>
      <c r="E7894" s="3" t="s">
        <v>11933</v>
      </c>
      <c r="F7894" s="5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4-0,5</v>
      </c>
    </row>
    <row r="7895" spans="1:6" x14ac:dyDescent="0.35">
      <c r="A7895">
        <v>7893</v>
      </c>
      <c r="B7895" s="3" t="s">
        <v>117</v>
      </c>
      <c r="C7895" s="3" t="s">
        <v>118</v>
      </c>
      <c r="D7895">
        <v>0.90458482503890991</v>
      </c>
      <c r="E7895" s="3" t="s">
        <v>119</v>
      </c>
      <c r="F7895" s="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</row>
    <row r="7896" spans="1:6" x14ac:dyDescent="0.35">
      <c r="A7896">
        <v>7894</v>
      </c>
      <c r="B7896" s="3" t="s">
        <v>5179</v>
      </c>
      <c r="C7896" s="3" t="s">
        <v>11400</v>
      </c>
      <c r="D7896">
        <v>0.6071586012840271</v>
      </c>
      <c r="E7896" s="3" t="s">
        <v>11401</v>
      </c>
      <c r="F7896" s="5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6-0,7</v>
      </c>
    </row>
    <row r="7897" spans="1:6" x14ac:dyDescent="0.35">
      <c r="A7897">
        <v>7895</v>
      </c>
      <c r="B7897" s="3" t="s">
        <v>7789</v>
      </c>
      <c r="C7897" s="3" t="s">
        <v>118</v>
      </c>
      <c r="D7897">
        <v>0.79442846775054932</v>
      </c>
      <c r="E7897" s="3" t="s">
        <v>119</v>
      </c>
      <c r="F7897" s="5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</row>
    <row r="7898" spans="1:6" x14ac:dyDescent="0.35">
      <c r="A7898">
        <v>7896</v>
      </c>
      <c r="B7898" s="3" t="s">
        <v>7790</v>
      </c>
      <c r="C7898" s="3" t="s">
        <v>5388</v>
      </c>
      <c r="D7898">
        <v>0.66435360908508301</v>
      </c>
      <c r="E7898" s="3" t="s">
        <v>5389</v>
      </c>
      <c r="F7898" s="5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</row>
    <row r="7899" spans="1:6" x14ac:dyDescent="0.35">
      <c r="A7899">
        <v>7897</v>
      </c>
      <c r="B7899" s="3" t="s">
        <v>7793</v>
      </c>
      <c r="C7899" s="3" t="s">
        <v>11652</v>
      </c>
      <c r="D7899">
        <v>0.69956004619598389</v>
      </c>
      <c r="E7899" s="3" t="s">
        <v>11653</v>
      </c>
      <c r="F7899" s="5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</row>
    <row r="7900" spans="1:6" x14ac:dyDescent="0.35">
      <c r="A7900">
        <v>7898</v>
      </c>
      <c r="B7900" s="3" t="s">
        <v>7794</v>
      </c>
      <c r="C7900" s="3" t="s">
        <v>6394</v>
      </c>
      <c r="D7900">
        <v>0.71258330345153809</v>
      </c>
      <c r="E7900" s="3" t="s">
        <v>6395</v>
      </c>
      <c r="F7900" s="5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</row>
    <row r="7901" spans="1:6" x14ac:dyDescent="0.35">
      <c r="A7901">
        <v>7899</v>
      </c>
      <c r="B7901" s="3" t="s">
        <v>7797</v>
      </c>
      <c r="C7901" s="3" t="s">
        <v>7144</v>
      </c>
      <c r="D7901">
        <v>0.63592183589935303</v>
      </c>
      <c r="E7901" s="3" t="s">
        <v>7145</v>
      </c>
      <c r="F7901" s="5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</row>
    <row r="7902" spans="1:6" x14ac:dyDescent="0.35">
      <c r="A7902">
        <v>7900</v>
      </c>
      <c r="B7902" s="3" t="s">
        <v>7798</v>
      </c>
      <c r="C7902" s="3" t="s">
        <v>7799</v>
      </c>
      <c r="D7902">
        <v>0.75317460298538208</v>
      </c>
      <c r="E7902" s="3" t="s">
        <v>7800</v>
      </c>
      <c r="F7902" s="5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</row>
    <row r="7903" spans="1:6" x14ac:dyDescent="0.35">
      <c r="A7903">
        <v>7901</v>
      </c>
      <c r="B7903" s="3" t="s">
        <v>7801</v>
      </c>
      <c r="C7903" s="3" t="s">
        <v>9476</v>
      </c>
      <c r="D7903">
        <v>0.59617429971694946</v>
      </c>
      <c r="E7903" s="3" t="s">
        <v>9477</v>
      </c>
      <c r="F7903" s="5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</row>
    <row r="7904" spans="1:6" x14ac:dyDescent="0.35">
      <c r="A7904">
        <v>7902</v>
      </c>
      <c r="B7904" s="3" t="s">
        <v>155</v>
      </c>
      <c r="C7904" s="3" t="s">
        <v>4897</v>
      </c>
      <c r="D7904">
        <v>0.70807802677154541</v>
      </c>
      <c r="E7904" s="3" t="s">
        <v>4898</v>
      </c>
      <c r="F7904" s="5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</row>
    <row r="7905" spans="1:6" x14ac:dyDescent="0.35">
      <c r="A7905">
        <v>7903</v>
      </c>
      <c r="B7905" s="3" t="s">
        <v>3336</v>
      </c>
      <c r="C7905" s="3" t="s">
        <v>2028</v>
      </c>
      <c r="D7905">
        <v>0.65485841035842896</v>
      </c>
      <c r="E7905" s="3" t="s">
        <v>2029</v>
      </c>
      <c r="F7905" s="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</row>
    <row r="7906" spans="1:6" x14ac:dyDescent="0.35">
      <c r="A7906">
        <v>7904</v>
      </c>
      <c r="B7906" s="3" t="s">
        <v>149</v>
      </c>
      <c r="C7906" s="3" t="s">
        <v>4901</v>
      </c>
      <c r="D7906">
        <v>0.75867509841918945</v>
      </c>
      <c r="E7906" s="3" t="s">
        <v>4902</v>
      </c>
      <c r="F7906" s="5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</row>
    <row r="7907" spans="1:6" x14ac:dyDescent="0.35">
      <c r="A7907">
        <v>7905</v>
      </c>
      <c r="B7907" s="3" t="s">
        <v>473</v>
      </c>
      <c r="C7907" s="3" t="s">
        <v>1000</v>
      </c>
      <c r="D7907">
        <v>0.58532160520553589</v>
      </c>
      <c r="E7907" s="3" t="s">
        <v>1001</v>
      </c>
      <c r="F7907" s="5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5-0,6</v>
      </c>
    </row>
    <row r="7908" spans="1:6" x14ac:dyDescent="0.35">
      <c r="A7908">
        <v>7906</v>
      </c>
      <c r="B7908" s="3" t="s">
        <v>479</v>
      </c>
      <c r="C7908" s="3" t="s">
        <v>480</v>
      </c>
      <c r="D7908">
        <v>0.69323223829269409</v>
      </c>
      <c r="E7908" s="3" t="s">
        <v>481</v>
      </c>
      <c r="F7908" s="5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</row>
    <row r="7909" spans="1:6" x14ac:dyDescent="0.35">
      <c r="A7909">
        <v>7907</v>
      </c>
      <c r="B7909" s="3" t="s">
        <v>473</v>
      </c>
      <c r="C7909" s="3" t="s">
        <v>1000</v>
      </c>
      <c r="D7909">
        <v>0.58532160520553589</v>
      </c>
      <c r="E7909" s="3" t="s">
        <v>1001</v>
      </c>
      <c r="F7909" s="5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5-0,6</v>
      </c>
    </row>
    <row r="7910" spans="1:6" x14ac:dyDescent="0.35">
      <c r="A7910">
        <v>7908</v>
      </c>
      <c r="B7910" s="3" t="s">
        <v>687</v>
      </c>
      <c r="C7910" s="3" t="s">
        <v>6938</v>
      </c>
      <c r="D7910">
        <v>0.63100755214691162</v>
      </c>
      <c r="E7910" s="3" t="s">
        <v>6939</v>
      </c>
      <c r="F7910" s="5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</row>
    <row r="7911" spans="1:6" x14ac:dyDescent="0.35">
      <c r="A7911">
        <v>7909</v>
      </c>
      <c r="B7911" s="3" t="s">
        <v>155</v>
      </c>
      <c r="C7911" s="3" t="s">
        <v>4897</v>
      </c>
      <c r="D7911">
        <v>0.70807802677154541</v>
      </c>
      <c r="E7911" s="3" t="s">
        <v>4898</v>
      </c>
      <c r="F7911" s="5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</row>
    <row r="7912" spans="1:6" x14ac:dyDescent="0.35">
      <c r="A7912">
        <v>7910</v>
      </c>
      <c r="B7912" s="3" t="s">
        <v>2952</v>
      </c>
      <c r="C7912" s="3" t="s">
        <v>10816</v>
      </c>
      <c r="D7912">
        <v>0.45621523261070251</v>
      </c>
      <c r="E7912" s="3" t="s">
        <v>10817</v>
      </c>
      <c r="F7912" s="5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</row>
    <row r="7913" spans="1:6" x14ac:dyDescent="0.35">
      <c r="A7913">
        <v>7911</v>
      </c>
      <c r="B7913" s="3" t="s">
        <v>887</v>
      </c>
      <c r="C7913" s="3" t="s">
        <v>10514</v>
      </c>
      <c r="D7913">
        <v>0.61304879188537598</v>
      </c>
      <c r="E7913" s="3" t="s">
        <v>10515</v>
      </c>
      <c r="F7913" s="5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</row>
    <row r="7914" spans="1:6" x14ac:dyDescent="0.35">
      <c r="A7914">
        <v>7912</v>
      </c>
      <c r="B7914" s="3" t="s">
        <v>878</v>
      </c>
      <c r="C7914" s="3" t="s">
        <v>879</v>
      </c>
      <c r="D7914">
        <v>0.78430217504501343</v>
      </c>
      <c r="E7914" s="3" t="s">
        <v>880</v>
      </c>
      <c r="F7914" s="5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7-0,8</v>
      </c>
    </row>
    <row r="7915" spans="1:6" x14ac:dyDescent="0.35">
      <c r="A7915">
        <v>7913</v>
      </c>
      <c r="B7915" s="3" t="s">
        <v>473</v>
      </c>
      <c r="C7915" s="3" t="s">
        <v>1000</v>
      </c>
      <c r="D7915">
        <v>0.58532160520553589</v>
      </c>
      <c r="E7915" s="3" t="s">
        <v>1001</v>
      </c>
      <c r="F7915" s="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5-0,6</v>
      </c>
    </row>
    <row r="7916" spans="1:6" x14ac:dyDescent="0.35">
      <c r="A7916">
        <v>7914</v>
      </c>
      <c r="B7916" s="3" t="s">
        <v>5471</v>
      </c>
      <c r="C7916" s="3" t="s">
        <v>11458</v>
      </c>
      <c r="D7916">
        <v>0.47259002923965449</v>
      </c>
      <c r="E7916" s="3" t="s">
        <v>11459</v>
      </c>
      <c r="F7916" s="5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4-0,5</v>
      </c>
    </row>
    <row r="7917" spans="1:6" x14ac:dyDescent="0.35">
      <c r="A7917">
        <v>7915</v>
      </c>
      <c r="B7917" s="3" t="s">
        <v>155</v>
      </c>
      <c r="C7917" s="3" t="s">
        <v>4897</v>
      </c>
      <c r="D7917">
        <v>0.70807802677154541</v>
      </c>
      <c r="E7917" s="3" t="s">
        <v>4898</v>
      </c>
      <c r="F7917" s="5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</row>
    <row r="7918" spans="1:6" x14ac:dyDescent="0.35">
      <c r="A7918">
        <v>7916</v>
      </c>
      <c r="B7918" s="3" t="s">
        <v>7804</v>
      </c>
      <c r="C7918" s="3" t="s">
        <v>3168</v>
      </c>
      <c r="D7918">
        <v>0.75685995817184448</v>
      </c>
      <c r="E7918" s="3" t="s">
        <v>3169</v>
      </c>
      <c r="F7918" s="5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</row>
    <row r="7919" spans="1:6" x14ac:dyDescent="0.35">
      <c r="A7919">
        <v>7917</v>
      </c>
      <c r="B7919" s="3" t="s">
        <v>2871</v>
      </c>
      <c r="C7919" s="3" t="s">
        <v>10898</v>
      </c>
      <c r="D7919">
        <v>0.53503000736236572</v>
      </c>
      <c r="E7919" s="3" t="s">
        <v>10899</v>
      </c>
      <c r="F7919" s="5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</row>
    <row r="7920" spans="1:6" x14ac:dyDescent="0.35">
      <c r="A7920">
        <v>7918</v>
      </c>
      <c r="B7920" s="3" t="s">
        <v>7805</v>
      </c>
      <c r="C7920" s="3" t="s">
        <v>6938</v>
      </c>
      <c r="D7920">
        <v>0.8937605619430542</v>
      </c>
      <c r="E7920" s="3" t="s">
        <v>6939</v>
      </c>
      <c r="F7920" s="5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8-0,9</v>
      </c>
    </row>
    <row r="7921" spans="1:6" x14ac:dyDescent="0.35">
      <c r="A7921">
        <v>7919</v>
      </c>
      <c r="B7921" s="3" t="s">
        <v>6747</v>
      </c>
      <c r="C7921" s="3" t="s">
        <v>6938</v>
      </c>
      <c r="D7921">
        <v>0.57282423973083496</v>
      </c>
      <c r="E7921" s="3" t="s">
        <v>6939</v>
      </c>
      <c r="F7921" s="5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5-0,6</v>
      </c>
    </row>
    <row r="7922" spans="1:6" x14ac:dyDescent="0.35">
      <c r="A7922">
        <v>7920</v>
      </c>
      <c r="B7922" s="3" t="s">
        <v>155</v>
      </c>
      <c r="C7922" s="3" t="s">
        <v>4897</v>
      </c>
      <c r="D7922">
        <v>0.70807802677154541</v>
      </c>
      <c r="E7922" s="3" t="s">
        <v>4898</v>
      </c>
      <c r="F7922" s="5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</row>
    <row r="7923" spans="1:6" x14ac:dyDescent="0.35">
      <c r="A7923">
        <v>7921</v>
      </c>
      <c r="B7923" s="3" t="s">
        <v>687</v>
      </c>
      <c r="C7923" s="3" t="s">
        <v>6938</v>
      </c>
      <c r="D7923">
        <v>0.63100755214691162</v>
      </c>
      <c r="E7923" s="3" t="s">
        <v>6939</v>
      </c>
      <c r="F7923" s="5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</row>
    <row r="7924" spans="1:6" x14ac:dyDescent="0.35">
      <c r="A7924">
        <v>7922</v>
      </c>
      <c r="B7924" s="3" t="s">
        <v>7806</v>
      </c>
      <c r="C7924" s="3" t="s">
        <v>102</v>
      </c>
      <c r="D7924">
        <v>0.81078571081161499</v>
      </c>
      <c r="E7924" s="3" t="s">
        <v>103</v>
      </c>
      <c r="F7924" s="5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</row>
    <row r="7925" spans="1:6" x14ac:dyDescent="0.35">
      <c r="A7925">
        <v>7923</v>
      </c>
      <c r="B7925" s="3" t="s">
        <v>6746</v>
      </c>
      <c r="C7925" s="3" t="s">
        <v>4334</v>
      </c>
      <c r="D7925">
        <v>0.85347610712051392</v>
      </c>
      <c r="E7925" s="3" t="s">
        <v>4335</v>
      </c>
      <c r="F7925" s="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</row>
    <row r="7926" spans="1:6" x14ac:dyDescent="0.35">
      <c r="A7926">
        <v>7924</v>
      </c>
      <c r="B7926" s="3" t="s">
        <v>7807</v>
      </c>
      <c r="C7926" s="3" t="s">
        <v>10852</v>
      </c>
      <c r="D7926">
        <v>0.66072726249694824</v>
      </c>
      <c r="E7926" s="3" t="s">
        <v>10853</v>
      </c>
      <c r="F7926" s="5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</row>
    <row r="7927" spans="1:6" x14ac:dyDescent="0.35">
      <c r="A7927">
        <v>7925</v>
      </c>
      <c r="B7927" s="3" t="s">
        <v>875</v>
      </c>
      <c r="C7927" s="3" t="s">
        <v>876</v>
      </c>
      <c r="D7927">
        <v>0.81521403789520264</v>
      </c>
      <c r="E7927" s="3" t="s">
        <v>877</v>
      </c>
      <c r="F7927" s="5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</row>
    <row r="7928" spans="1:6" x14ac:dyDescent="0.35">
      <c r="A7928">
        <v>7926</v>
      </c>
      <c r="B7928" s="3" t="s">
        <v>687</v>
      </c>
      <c r="C7928" s="3" t="s">
        <v>6938</v>
      </c>
      <c r="D7928">
        <v>0.63100755214691162</v>
      </c>
      <c r="E7928" s="3" t="s">
        <v>6939</v>
      </c>
      <c r="F7928" s="5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</row>
    <row r="7929" spans="1:6" x14ac:dyDescent="0.35">
      <c r="A7929">
        <v>7927</v>
      </c>
      <c r="B7929" s="3" t="s">
        <v>2809</v>
      </c>
      <c r="C7929" s="3" t="s">
        <v>819</v>
      </c>
      <c r="D7929">
        <v>0.57379698753356934</v>
      </c>
      <c r="E7929" s="3" t="s">
        <v>820</v>
      </c>
      <c r="F7929" s="5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5-0,6</v>
      </c>
    </row>
    <row r="7930" spans="1:6" x14ac:dyDescent="0.35">
      <c r="A7930">
        <v>7928</v>
      </c>
      <c r="B7930" s="3" t="s">
        <v>6746</v>
      </c>
      <c r="C7930" s="3" t="s">
        <v>4334</v>
      </c>
      <c r="D7930">
        <v>0.85347610712051392</v>
      </c>
      <c r="E7930" s="3" t="s">
        <v>4335</v>
      </c>
      <c r="F7930" s="5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</row>
    <row r="7931" spans="1:6" x14ac:dyDescent="0.35">
      <c r="A7931">
        <v>7929</v>
      </c>
      <c r="B7931" s="3" t="s">
        <v>4243</v>
      </c>
      <c r="C7931" s="3" t="s">
        <v>3035</v>
      </c>
      <c r="D7931">
        <v>0.66345983743667603</v>
      </c>
      <c r="E7931" s="3" t="s">
        <v>3036</v>
      </c>
      <c r="F7931" s="5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</row>
    <row r="7932" spans="1:6" x14ac:dyDescent="0.35">
      <c r="A7932">
        <v>7930</v>
      </c>
      <c r="B7932" s="3" t="s">
        <v>875</v>
      </c>
      <c r="C7932" s="3" t="s">
        <v>876</v>
      </c>
      <c r="D7932">
        <v>0.81521403789520264</v>
      </c>
      <c r="E7932" s="3" t="s">
        <v>877</v>
      </c>
      <c r="F7932" s="5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</row>
    <row r="7933" spans="1:6" x14ac:dyDescent="0.35">
      <c r="A7933">
        <v>7931</v>
      </c>
      <c r="B7933" s="3" t="s">
        <v>687</v>
      </c>
      <c r="C7933" s="3" t="s">
        <v>6938</v>
      </c>
      <c r="D7933">
        <v>0.63100755214691162</v>
      </c>
      <c r="E7933" s="3" t="s">
        <v>6939</v>
      </c>
      <c r="F7933" s="5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</row>
    <row r="7934" spans="1:6" x14ac:dyDescent="0.35">
      <c r="A7934">
        <v>7932</v>
      </c>
      <c r="B7934" s="3" t="s">
        <v>2223</v>
      </c>
      <c r="C7934" s="3" t="s">
        <v>873</v>
      </c>
      <c r="D7934">
        <v>0.72895210981369019</v>
      </c>
      <c r="E7934" s="3" t="s">
        <v>874</v>
      </c>
      <c r="F7934" s="5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</row>
    <row r="7935" spans="1:6" x14ac:dyDescent="0.35">
      <c r="A7935">
        <v>7933</v>
      </c>
      <c r="B7935" s="3" t="s">
        <v>6746</v>
      </c>
      <c r="C7935" s="3" t="s">
        <v>4334</v>
      </c>
      <c r="D7935">
        <v>0.85347610712051392</v>
      </c>
      <c r="E7935" s="3" t="s">
        <v>4335</v>
      </c>
      <c r="F7935" s="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</row>
    <row r="7936" spans="1:6" x14ac:dyDescent="0.35">
      <c r="A7936">
        <v>7934</v>
      </c>
      <c r="B7936" s="3" t="s">
        <v>872</v>
      </c>
      <c r="C7936" s="3" t="s">
        <v>4897</v>
      </c>
      <c r="D7936">
        <v>0.70436614751815796</v>
      </c>
      <c r="E7936" s="3" t="s">
        <v>4898</v>
      </c>
      <c r="F7936" s="5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</row>
    <row r="7937" spans="1:6" x14ac:dyDescent="0.35">
      <c r="A7937">
        <v>7935</v>
      </c>
      <c r="B7937" s="3" t="s">
        <v>6745</v>
      </c>
      <c r="C7937" s="3" t="s">
        <v>153</v>
      </c>
      <c r="D7937">
        <v>0.66596025228500366</v>
      </c>
      <c r="E7937" s="3" t="s">
        <v>154</v>
      </c>
      <c r="F7937" s="5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6-0,7</v>
      </c>
    </row>
    <row r="7938" spans="1:6" x14ac:dyDescent="0.35">
      <c r="A7938">
        <v>7936</v>
      </c>
      <c r="B7938" s="3" t="s">
        <v>6746</v>
      </c>
      <c r="C7938" s="3" t="s">
        <v>4334</v>
      </c>
      <c r="D7938">
        <v>0.85347610712051392</v>
      </c>
      <c r="E7938" s="3" t="s">
        <v>4335</v>
      </c>
      <c r="F7938" s="5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</row>
    <row r="7939" spans="1:6" x14ac:dyDescent="0.35">
      <c r="A7939">
        <v>7937</v>
      </c>
      <c r="B7939" s="3" t="s">
        <v>861</v>
      </c>
      <c r="C7939" s="3" t="s">
        <v>9786</v>
      </c>
      <c r="D7939">
        <v>0.60411500930786133</v>
      </c>
      <c r="E7939" s="3" t="s">
        <v>9787</v>
      </c>
      <c r="F7939" s="5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</row>
    <row r="7940" spans="1:6" x14ac:dyDescent="0.35">
      <c r="A7940">
        <v>7938</v>
      </c>
      <c r="B7940" s="3" t="s">
        <v>7808</v>
      </c>
      <c r="C7940" s="3" t="s">
        <v>6938</v>
      </c>
      <c r="D7940">
        <v>0.66017913818359375</v>
      </c>
      <c r="E7940" s="3" t="s">
        <v>6939</v>
      </c>
      <c r="F7940" s="5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</row>
    <row r="7941" spans="1:6" x14ac:dyDescent="0.35">
      <c r="A7941">
        <v>7939</v>
      </c>
      <c r="B7941" s="3" t="s">
        <v>3167</v>
      </c>
      <c r="C7941" s="3" t="s">
        <v>7815</v>
      </c>
      <c r="D7941">
        <v>0.60601156949996948</v>
      </c>
      <c r="E7941" s="3" t="s">
        <v>7816</v>
      </c>
      <c r="F7941" s="5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</row>
    <row r="7942" spans="1:6" x14ac:dyDescent="0.35">
      <c r="A7942">
        <v>7940</v>
      </c>
      <c r="B7942" s="3" t="s">
        <v>6746</v>
      </c>
      <c r="C7942" s="3" t="s">
        <v>4334</v>
      </c>
      <c r="D7942">
        <v>0.85347610712051392</v>
      </c>
      <c r="E7942" s="3" t="s">
        <v>4335</v>
      </c>
      <c r="F7942" s="5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</row>
    <row r="7943" spans="1:6" x14ac:dyDescent="0.35">
      <c r="A7943">
        <v>7941</v>
      </c>
      <c r="B7943" s="3" t="s">
        <v>683</v>
      </c>
      <c r="C7943" s="3" t="s">
        <v>9455</v>
      </c>
      <c r="D7943">
        <v>0.57986181974411011</v>
      </c>
      <c r="E7943" s="3" t="s">
        <v>9456</v>
      </c>
      <c r="F7943" s="5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</row>
    <row r="7944" spans="1:6" x14ac:dyDescent="0.35">
      <c r="A7944">
        <v>7942</v>
      </c>
      <c r="B7944" s="3" t="s">
        <v>2665</v>
      </c>
      <c r="C7944" s="3" t="s">
        <v>2652</v>
      </c>
      <c r="D7944">
        <v>0.63582545518875122</v>
      </c>
      <c r="E7944" s="3" t="s">
        <v>2653</v>
      </c>
      <c r="F7944" s="5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6-0,7</v>
      </c>
    </row>
    <row r="7945" spans="1:6" x14ac:dyDescent="0.35">
      <c r="A7945">
        <v>7943</v>
      </c>
      <c r="B7945" s="3" t="s">
        <v>872</v>
      </c>
      <c r="C7945" s="3" t="s">
        <v>4897</v>
      </c>
      <c r="D7945">
        <v>0.70436614751815796</v>
      </c>
      <c r="E7945" s="3" t="s">
        <v>4898</v>
      </c>
      <c r="F7945" s="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</row>
    <row r="7946" spans="1:6" x14ac:dyDescent="0.35">
      <c r="A7946">
        <v>7944</v>
      </c>
      <c r="B7946" s="3" t="s">
        <v>878</v>
      </c>
      <c r="C7946" s="3" t="s">
        <v>879</v>
      </c>
      <c r="D7946">
        <v>0.78430217504501343</v>
      </c>
      <c r="E7946" s="3" t="s">
        <v>880</v>
      </c>
      <c r="F7946" s="5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7-0,8</v>
      </c>
    </row>
    <row r="7947" spans="1:6" x14ac:dyDescent="0.35">
      <c r="A7947">
        <v>7945</v>
      </c>
      <c r="B7947" s="3" t="s">
        <v>4833</v>
      </c>
      <c r="C7947" s="3" t="s">
        <v>11322</v>
      </c>
      <c r="D7947">
        <v>0.64044827222824097</v>
      </c>
      <c r="E7947" s="3" t="s">
        <v>11323</v>
      </c>
      <c r="F7947" s="5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6-0,7</v>
      </c>
    </row>
    <row r="7948" spans="1:6" x14ac:dyDescent="0.35">
      <c r="A7948">
        <v>7946</v>
      </c>
      <c r="B7948" s="3" t="s">
        <v>3846</v>
      </c>
      <c r="C7948" s="3" t="s">
        <v>3847</v>
      </c>
      <c r="D7948">
        <v>0.70345324277877808</v>
      </c>
      <c r="E7948" s="3" t="s">
        <v>3848</v>
      </c>
      <c r="F7948" s="5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7-0,8</v>
      </c>
    </row>
    <row r="7949" spans="1:6" x14ac:dyDescent="0.35">
      <c r="A7949">
        <v>7947</v>
      </c>
      <c r="B7949" s="3" t="s">
        <v>155</v>
      </c>
      <c r="C7949" s="3" t="s">
        <v>4897</v>
      </c>
      <c r="D7949">
        <v>0.70807802677154541</v>
      </c>
      <c r="E7949" s="3" t="s">
        <v>4898</v>
      </c>
      <c r="F7949" s="5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</row>
    <row r="7950" spans="1:6" x14ac:dyDescent="0.35">
      <c r="A7950">
        <v>7948</v>
      </c>
      <c r="B7950" s="3" t="s">
        <v>2871</v>
      </c>
      <c r="C7950" s="3" t="s">
        <v>10898</v>
      </c>
      <c r="D7950">
        <v>0.53503000736236572</v>
      </c>
      <c r="E7950" s="3" t="s">
        <v>10899</v>
      </c>
      <c r="F7950" s="5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</row>
    <row r="7951" spans="1:6" x14ac:dyDescent="0.35">
      <c r="A7951">
        <v>7949</v>
      </c>
      <c r="B7951" s="3" t="s">
        <v>3846</v>
      </c>
      <c r="C7951" s="3" t="s">
        <v>3847</v>
      </c>
      <c r="D7951">
        <v>0.70345324277877808</v>
      </c>
      <c r="E7951" s="3" t="s">
        <v>3848</v>
      </c>
      <c r="F7951" s="5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7-0,8</v>
      </c>
    </row>
    <row r="7952" spans="1:6" x14ac:dyDescent="0.35">
      <c r="A7952">
        <v>7950</v>
      </c>
      <c r="B7952" s="3" t="s">
        <v>7809</v>
      </c>
      <c r="C7952" s="3" t="s">
        <v>724</v>
      </c>
      <c r="D7952">
        <v>0.70509886741638184</v>
      </c>
      <c r="E7952" s="3" t="s">
        <v>725</v>
      </c>
      <c r="F7952" s="5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</row>
    <row r="7953" spans="1:6" x14ac:dyDescent="0.35">
      <c r="A7953">
        <v>7951</v>
      </c>
      <c r="B7953" s="3" t="s">
        <v>7810</v>
      </c>
      <c r="C7953" s="3" t="s">
        <v>2649</v>
      </c>
      <c r="D7953">
        <v>0.56464898586273193</v>
      </c>
      <c r="E7953" s="3" t="s">
        <v>2650</v>
      </c>
      <c r="F7953" s="5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5-0,6</v>
      </c>
    </row>
    <row r="7954" spans="1:6" x14ac:dyDescent="0.35">
      <c r="A7954">
        <v>7952</v>
      </c>
      <c r="B7954" s="3" t="s">
        <v>155</v>
      </c>
      <c r="C7954" s="3" t="s">
        <v>4897</v>
      </c>
      <c r="D7954">
        <v>0.70807802677154541</v>
      </c>
      <c r="E7954" s="3" t="s">
        <v>4898</v>
      </c>
      <c r="F7954" s="5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</row>
    <row r="7955" spans="1:6" x14ac:dyDescent="0.35">
      <c r="A7955">
        <v>7953</v>
      </c>
      <c r="B7955" s="3" t="s">
        <v>7811</v>
      </c>
      <c r="C7955" s="3" t="s">
        <v>118</v>
      </c>
      <c r="D7955">
        <v>0.62612587213516235</v>
      </c>
      <c r="E7955" s="3" t="s">
        <v>119</v>
      </c>
      <c r="F7955" s="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</row>
    <row r="7956" spans="1:6" x14ac:dyDescent="0.35">
      <c r="A7956">
        <v>7954</v>
      </c>
      <c r="B7956" s="3" t="s">
        <v>473</v>
      </c>
      <c r="C7956" s="3" t="s">
        <v>1000</v>
      </c>
      <c r="D7956">
        <v>0.58532160520553589</v>
      </c>
      <c r="E7956" s="3" t="s">
        <v>1001</v>
      </c>
      <c r="F7956" s="5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5-0,6</v>
      </c>
    </row>
    <row r="7957" spans="1:6" x14ac:dyDescent="0.35">
      <c r="A7957">
        <v>7955</v>
      </c>
      <c r="B7957" s="3" t="s">
        <v>7812</v>
      </c>
      <c r="C7957" s="3" t="s">
        <v>118</v>
      </c>
      <c r="D7957">
        <v>0.7270207405090332</v>
      </c>
      <c r="E7957" s="3" t="s">
        <v>119</v>
      </c>
      <c r="F7957" s="5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</row>
    <row r="7958" spans="1:6" x14ac:dyDescent="0.35">
      <c r="A7958">
        <v>7956</v>
      </c>
      <c r="B7958" s="3" t="s">
        <v>7813</v>
      </c>
      <c r="C7958" s="3" t="s">
        <v>1967</v>
      </c>
      <c r="D7958">
        <v>0.70456695556640625</v>
      </c>
      <c r="E7958" s="3" t="s">
        <v>1968</v>
      </c>
      <c r="F7958" s="5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</row>
    <row r="7959" spans="1:6" x14ac:dyDescent="0.35">
      <c r="A7959">
        <v>7957</v>
      </c>
      <c r="B7959" s="3" t="s">
        <v>2779</v>
      </c>
      <c r="C7959" s="3" t="s">
        <v>6448</v>
      </c>
      <c r="D7959">
        <v>0.6158827543258667</v>
      </c>
      <c r="E7959" s="3" t="s">
        <v>6449</v>
      </c>
      <c r="F7959" s="5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</row>
    <row r="7960" spans="1:6" x14ac:dyDescent="0.35">
      <c r="A7960">
        <v>7958</v>
      </c>
      <c r="B7960" s="3" t="s">
        <v>687</v>
      </c>
      <c r="C7960" s="3" t="s">
        <v>6938</v>
      </c>
      <c r="D7960">
        <v>0.63100755214691162</v>
      </c>
      <c r="E7960" s="3" t="s">
        <v>6939</v>
      </c>
      <c r="F7960" s="5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</row>
    <row r="7961" spans="1:6" x14ac:dyDescent="0.35">
      <c r="A7961">
        <v>7959</v>
      </c>
      <c r="B7961" s="3" t="s">
        <v>155</v>
      </c>
      <c r="C7961" s="3" t="s">
        <v>4897</v>
      </c>
      <c r="D7961">
        <v>0.70807802677154541</v>
      </c>
      <c r="E7961" s="3" t="s">
        <v>4898</v>
      </c>
      <c r="F7961" s="5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</row>
    <row r="7962" spans="1:6" x14ac:dyDescent="0.35">
      <c r="A7962">
        <v>7960</v>
      </c>
      <c r="B7962" s="3" t="s">
        <v>57</v>
      </c>
      <c r="C7962" s="3" t="s">
        <v>58</v>
      </c>
      <c r="D7962">
        <v>0.79577183723449707</v>
      </c>
      <c r="E7962" s="3" t="s">
        <v>59</v>
      </c>
      <c r="F7962" s="5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</row>
    <row r="7963" spans="1:6" x14ac:dyDescent="0.35">
      <c r="A7963">
        <v>7961</v>
      </c>
      <c r="B7963" s="3" t="s">
        <v>63</v>
      </c>
      <c r="C7963" s="3" t="s">
        <v>64</v>
      </c>
      <c r="D7963">
        <v>0.87700045108795166</v>
      </c>
      <c r="E7963" s="3" t="s">
        <v>65</v>
      </c>
      <c r="F7963" s="5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</row>
    <row r="7964" spans="1:6" x14ac:dyDescent="0.35">
      <c r="A7964">
        <v>7962</v>
      </c>
      <c r="B7964" s="3" t="s">
        <v>7814</v>
      </c>
      <c r="C7964" s="3" t="s">
        <v>11934</v>
      </c>
      <c r="D7964">
        <v>0.41268333792686462</v>
      </c>
      <c r="E7964" s="3" t="s">
        <v>11935</v>
      </c>
      <c r="F7964" s="5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4-0,5</v>
      </c>
    </row>
    <row r="7965" spans="1:6" x14ac:dyDescent="0.35">
      <c r="A7965">
        <v>7963</v>
      </c>
      <c r="B7965" s="3" t="s">
        <v>872</v>
      </c>
      <c r="C7965" s="3" t="s">
        <v>4897</v>
      </c>
      <c r="D7965">
        <v>0.70436614751815796</v>
      </c>
      <c r="E7965" s="3" t="s">
        <v>4898</v>
      </c>
      <c r="F7965" s="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</row>
    <row r="7966" spans="1:6" x14ac:dyDescent="0.35">
      <c r="A7966">
        <v>7964</v>
      </c>
      <c r="B7966" s="3" t="s">
        <v>875</v>
      </c>
      <c r="C7966" s="3" t="s">
        <v>876</v>
      </c>
      <c r="D7966">
        <v>0.81521403789520264</v>
      </c>
      <c r="E7966" s="3" t="s">
        <v>877</v>
      </c>
      <c r="F7966" s="5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</row>
    <row r="7967" spans="1:6" x14ac:dyDescent="0.35">
      <c r="A7967">
        <v>7965</v>
      </c>
      <c r="B7967" s="3" t="s">
        <v>571</v>
      </c>
      <c r="C7967" s="3" t="s">
        <v>3229</v>
      </c>
      <c r="D7967">
        <v>0.61973559856414795</v>
      </c>
      <c r="E7967" s="3" t="s">
        <v>3230</v>
      </c>
      <c r="F7967" s="5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</row>
    <row r="7968" spans="1:6" x14ac:dyDescent="0.35">
      <c r="A7968">
        <v>7966</v>
      </c>
      <c r="B7968" s="3" t="s">
        <v>2223</v>
      </c>
      <c r="C7968" s="3" t="s">
        <v>873</v>
      </c>
      <c r="D7968">
        <v>0.72895210981369019</v>
      </c>
      <c r="E7968" s="3" t="s">
        <v>874</v>
      </c>
      <c r="F7968" s="5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</row>
    <row r="7969" spans="1:6" x14ac:dyDescent="0.35">
      <c r="A7969">
        <v>7967</v>
      </c>
      <c r="B7969" s="3" t="s">
        <v>1233</v>
      </c>
      <c r="C7969" s="3" t="s">
        <v>1234</v>
      </c>
      <c r="D7969">
        <v>0.9700855016708374</v>
      </c>
      <c r="E7969" s="3" t="s">
        <v>1235</v>
      </c>
      <c r="F7969" s="5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</row>
    <row r="7970" spans="1:6" x14ac:dyDescent="0.35">
      <c r="A7970">
        <v>7968</v>
      </c>
      <c r="B7970" s="3" t="s">
        <v>3373</v>
      </c>
      <c r="C7970" s="3" t="s">
        <v>664</v>
      </c>
      <c r="D7970">
        <v>0.6903957724571228</v>
      </c>
      <c r="E7970" s="3" t="s">
        <v>665</v>
      </c>
      <c r="F7970" s="5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</row>
    <row r="7971" spans="1:6" x14ac:dyDescent="0.35">
      <c r="A7971">
        <v>7969</v>
      </c>
      <c r="B7971" s="3" t="s">
        <v>1462</v>
      </c>
      <c r="C7971" s="3" t="s">
        <v>10612</v>
      </c>
      <c r="D7971">
        <v>0.63902366161346436</v>
      </c>
      <c r="E7971" s="3" t="s">
        <v>10613</v>
      </c>
      <c r="F7971" s="5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</row>
    <row r="7972" spans="1:6" x14ac:dyDescent="0.35">
      <c r="A7972">
        <v>7970</v>
      </c>
      <c r="B7972" s="3" t="s">
        <v>1947</v>
      </c>
      <c r="C7972" s="3" t="s">
        <v>1581</v>
      </c>
      <c r="D7972">
        <v>0.63946938514709473</v>
      </c>
      <c r="E7972" s="3" t="s">
        <v>1582</v>
      </c>
      <c r="F7972" s="5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</row>
    <row r="7973" spans="1:6" x14ac:dyDescent="0.35">
      <c r="A7973">
        <v>7971</v>
      </c>
      <c r="B7973" s="3" t="s">
        <v>2102</v>
      </c>
      <c r="C7973" s="3" t="s">
        <v>10730</v>
      </c>
      <c r="D7973">
        <v>0.65346395969390869</v>
      </c>
      <c r="E7973" s="3" t="s">
        <v>10731</v>
      </c>
      <c r="F7973" s="5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6-0,7</v>
      </c>
    </row>
    <row r="7974" spans="1:6" x14ac:dyDescent="0.35">
      <c r="A7974">
        <v>7972</v>
      </c>
      <c r="B7974" s="3" t="s">
        <v>1616</v>
      </c>
      <c r="C7974" s="3" t="s">
        <v>1617</v>
      </c>
      <c r="D7974">
        <v>0.71876412630081177</v>
      </c>
      <c r="E7974" s="3" t="s">
        <v>1618</v>
      </c>
      <c r="F7974" s="5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7-0,8</v>
      </c>
    </row>
    <row r="7975" spans="1:6" x14ac:dyDescent="0.35">
      <c r="A7975">
        <v>7973</v>
      </c>
      <c r="B7975" s="3" t="s">
        <v>7817</v>
      </c>
      <c r="C7975" s="3" t="s">
        <v>7818</v>
      </c>
      <c r="D7975">
        <v>0.55532300472259521</v>
      </c>
      <c r="E7975" s="3" t="s">
        <v>7819</v>
      </c>
      <c r="F7975" s="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</row>
    <row r="7976" spans="1:6" x14ac:dyDescent="0.35">
      <c r="A7976">
        <v>7974</v>
      </c>
      <c r="B7976" s="3" t="s">
        <v>1783</v>
      </c>
      <c r="C7976" s="3" t="s">
        <v>1784</v>
      </c>
      <c r="D7976">
        <v>0.54711931943893433</v>
      </c>
      <c r="E7976" s="3" t="s">
        <v>1785</v>
      </c>
      <c r="F7976" s="5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5-0,6</v>
      </c>
    </row>
    <row r="7977" spans="1:6" x14ac:dyDescent="0.35">
      <c r="A7977">
        <v>7975</v>
      </c>
      <c r="B7977" s="3" t="s">
        <v>7820</v>
      </c>
      <c r="C7977" s="3" t="s">
        <v>11936</v>
      </c>
      <c r="D7977">
        <v>0.51285421848297119</v>
      </c>
      <c r="E7977" s="3" t="s">
        <v>11937</v>
      </c>
      <c r="F7977" s="5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</row>
    <row r="7978" spans="1:6" x14ac:dyDescent="0.35">
      <c r="A7978">
        <v>7976</v>
      </c>
      <c r="B7978" s="3" t="s">
        <v>7823</v>
      </c>
      <c r="C7978" s="3" t="s">
        <v>11938</v>
      </c>
      <c r="D7978">
        <v>0.54996544122695923</v>
      </c>
      <c r="E7978" s="3" t="s">
        <v>11939</v>
      </c>
      <c r="F7978" s="5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5-0,6</v>
      </c>
    </row>
    <row r="7979" spans="1:6" x14ac:dyDescent="0.35">
      <c r="A7979">
        <v>7977</v>
      </c>
      <c r="B7979" s="3" t="s">
        <v>7826</v>
      </c>
      <c r="C7979" s="3" t="s">
        <v>11158</v>
      </c>
      <c r="D7979">
        <v>0.47846761345863342</v>
      </c>
      <c r="E7979" s="3" t="s">
        <v>11159</v>
      </c>
      <c r="F7979" s="5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</row>
    <row r="7980" spans="1:6" x14ac:dyDescent="0.35">
      <c r="A7980">
        <v>7978</v>
      </c>
      <c r="B7980" s="3" t="s">
        <v>7829</v>
      </c>
      <c r="C7980" s="3" t="s">
        <v>3532</v>
      </c>
      <c r="D7980">
        <v>0.35592618584632868</v>
      </c>
      <c r="E7980" s="3" t="s">
        <v>3533</v>
      </c>
      <c r="F7980" s="5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</row>
    <row r="7981" spans="1:6" x14ac:dyDescent="0.35">
      <c r="A7981">
        <v>7979</v>
      </c>
      <c r="B7981" s="3" t="s">
        <v>7832</v>
      </c>
      <c r="C7981" s="3" t="s">
        <v>7833</v>
      </c>
      <c r="D7981">
        <v>0.52309763431549072</v>
      </c>
      <c r="E7981" s="3" t="s">
        <v>7834</v>
      </c>
      <c r="F7981" s="5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</row>
    <row r="7982" spans="1:6" x14ac:dyDescent="0.35">
      <c r="A7982">
        <v>7980</v>
      </c>
      <c r="B7982" s="3" t="s">
        <v>7835</v>
      </c>
      <c r="C7982" s="3" t="s">
        <v>3663</v>
      </c>
      <c r="D7982">
        <v>0.45905992388725281</v>
      </c>
      <c r="E7982" s="3" t="s">
        <v>3664</v>
      </c>
      <c r="F7982" s="5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4-0,5</v>
      </c>
    </row>
    <row r="7983" spans="1:6" x14ac:dyDescent="0.35">
      <c r="A7983">
        <v>7981</v>
      </c>
      <c r="B7983" s="3" t="s">
        <v>7838</v>
      </c>
      <c r="C7983" s="3" t="s">
        <v>11940</v>
      </c>
      <c r="D7983">
        <v>0.59500670433044434</v>
      </c>
      <c r="E7983" s="3" t="s">
        <v>11941</v>
      </c>
      <c r="F7983" s="5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5-0,6</v>
      </c>
    </row>
    <row r="7984" spans="1:6" x14ac:dyDescent="0.35">
      <c r="A7984">
        <v>7982</v>
      </c>
      <c r="B7984" s="3" t="s">
        <v>7841</v>
      </c>
      <c r="C7984" s="3" t="s">
        <v>7842</v>
      </c>
      <c r="D7984">
        <v>0.67690736055374146</v>
      </c>
      <c r="E7984" s="3" t="s">
        <v>7843</v>
      </c>
      <c r="F7984" s="5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6-0,7</v>
      </c>
    </row>
    <row r="7985" spans="1:6" x14ac:dyDescent="0.35">
      <c r="A7985">
        <v>7983</v>
      </c>
      <c r="B7985" s="3" t="s">
        <v>896</v>
      </c>
      <c r="C7985" s="3" t="s">
        <v>897</v>
      </c>
      <c r="D7985">
        <v>0.64631742238998413</v>
      </c>
      <c r="E7985" s="3" t="s">
        <v>898</v>
      </c>
      <c r="F7985" s="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</row>
    <row r="7986" spans="1:6" x14ac:dyDescent="0.35">
      <c r="A7986">
        <v>7984</v>
      </c>
      <c r="B7986" s="3" t="s">
        <v>4669</v>
      </c>
      <c r="C7986" s="3" t="s">
        <v>11282</v>
      </c>
      <c r="D7986">
        <v>0.61427348852157593</v>
      </c>
      <c r="E7986" s="3" t="s">
        <v>11283</v>
      </c>
      <c r="F7986" s="5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</row>
    <row r="7987" spans="1:6" x14ac:dyDescent="0.35">
      <c r="A7987">
        <v>7985</v>
      </c>
      <c r="B7987" s="3" t="s">
        <v>4670</v>
      </c>
      <c r="C7987" s="3" t="s">
        <v>10361</v>
      </c>
      <c r="D7987">
        <v>0.58106249570846558</v>
      </c>
      <c r="E7987" s="3" t="s">
        <v>10362</v>
      </c>
      <c r="F7987" s="5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</row>
    <row r="7988" spans="1:6" x14ac:dyDescent="0.35">
      <c r="A7988">
        <v>7986</v>
      </c>
      <c r="B7988" s="3" t="s">
        <v>4673</v>
      </c>
      <c r="C7988" s="3" t="s">
        <v>11284</v>
      </c>
      <c r="D7988">
        <v>0.60308873653411865</v>
      </c>
      <c r="E7988" s="3" t="s">
        <v>11285</v>
      </c>
      <c r="F7988" s="5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</row>
    <row r="7989" spans="1:6" x14ac:dyDescent="0.35">
      <c r="A7989">
        <v>7987</v>
      </c>
      <c r="B7989" s="3" t="s">
        <v>4676</v>
      </c>
      <c r="C7989" s="3" t="s">
        <v>11284</v>
      </c>
      <c r="D7989">
        <v>0.55988746881484985</v>
      </c>
      <c r="E7989" s="3" t="s">
        <v>11285</v>
      </c>
      <c r="F7989" s="5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</row>
    <row r="7990" spans="1:6" x14ac:dyDescent="0.35">
      <c r="A7990">
        <v>7988</v>
      </c>
      <c r="B7990" s="3" t="s">
        <v>641</v>
      </c>
      <c r="C7990" s="3" t="s">
        <v>1711</v>
      </c>
      <c r="D7990">
        <v>0.79259943962097168</v>
      </c>
      <c r="E7990" s="3" t="s">
        <v>1712</v>
      </c>
      <c r="F7990" s="5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</row>
    <row r="7991" spans="1:6" x14ac:dyDescent="0.35">
      <c r="A7991">
        <v>7989</v>
      </c>
      <c r="B7991" s="3" t="s">
        <v>220</v>
      </c>
      <c r="C7991" s="3" t="s">
        <v>10402</v>
      </c>
      <c r="D7991">
        <v>0.58527559041976929</v>
      </c>
      <c r="E7991" s="3" t="s">
        <v>10403</v>
      </c>
      <c r="F7991" s="5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5-0,6</v>
      </c>
    </row>
    <row r="7992" spans="1:6" x14ac:dyDescent="0.35">
      <c r="A7992">
        <v>7990</v>
      </c>
      <c r="B7992" s="3" t="s">
        <v>2299</v>
      </c>
      <c r="C7992" s="3" t="s">
        <v>8543</v>
      </c>
      <c r="D7992">
        <v>0.57240778207778931</v>
      </c>
      <c r="E7992" s="3" t="s">
        <v>8544</v>
      </c>
      <c r="F7992" s="5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</row>
    <row r="7993" spans="1:6" x14ac:dyDescent="0.35">
      <c r="A7993">
        <v>7991</v>
      </c>
      <c r="B7993" s="3" t="s">
        <v>1567</v>
      </c>
      <c r="C7993" s="3" t="s">
        <v>1711</v>
      </c>
      <c r="D7993">
        <v>0.60114175081253052</v>
      </c>
      <c r="E7993" s="3" t="s">
        <v>1712</v>
      </c>
      <c r="F7993" s="5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</row>
    <row r="7994" spans="1:6" x14ac:dyDescent="0.35">
      <c r="A7994">
        <v>7992</v>
      </c>
      <c r="B7994" s="3" t="s">
        <v>4669</v>
      </c>
      <c r="C7994" s="3" t="s">
        <v>11282</v>
      </c>
      <c r="D7994">
        <v>0.61427348852157593</v>
      </c>
      <c r="E7994" s="3" t="s">
        <v>11283</v>
      </c>
      <c r="F7994" s="5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</row>
    <row r="7995" spans="1:6" x14ac:dyDescent="0.35">
      <c r="A7995">
        <v>7993</v>
      </c>
      <c r="B7995" s="3" t="s">
        <v>4670</v>
      </c>
      <c r="C7995" s="3" t="s">
        <v>10361</v>
      </c>
      <c r="D7995">
        <v>0.58106249570846558</v>
      </c>
      <c r="E7995" s="3" t="s">
        <v>10362</v>
      </c>
      <c r="F7995" s="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</row>
    <row r="7996" spans="1:6" x14ac:dyDescent="0.35">
      <c r="A7996">
        <v>7994</v>
      </c>
      <c r="B7996" s="3" t="s">
        <v>4673</v>
      </c>
      <c r="C7996" s="3" t="s">
        <v>11284</v>
      </c>
      <c r="D7996">
        <v>0.60308873653411865</v>
      </c>
      <c r="E7996" s="3" t="s">
        <v>11285</v>
      </c>
      <c r="F7996" s="5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</row>
    <row r="7997" spans="1:6" x14ac:dyDescent="0.35">
      <c r="A7997">
        <v>7995</v>
      </c>
      <c r="B7997" s="3" t="s">
        <v>4676</v>
      </c>
      <c r="C7997" s="3" t="s">
        <v>11284</v>
      </c>
      <c r="D7997">
        <v>0.55988746881484985</v>
      </c>
      <c r="E7997" s="3" t="s">
        <v>11285</v>
      </c>
      <c r="F7997" s="5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</row>
    <row r="7998" spans="1:6" x14ac:dyDescent="0.35">
      <c r="A7998">
        <v>7996</v>
      </c>
      <c r="B7998" s="3" t="s">
        <v>220</v>
      </c>
      <c r="C7998" s="3" t="s">
        <v>10402</v>
      </c>
      <c r="D7998">
        <v>0.58527559041976929</v>
      </c>
      <c r="E7998" s="3" t="s">
        <v>10403</v>
      </c>
      <c r="F7998" s="5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5-0,6</v>
      </c>
    </row>
    <row r="7999" spans="1:6" x14ac:dyDescent="0.35">
      <c r="A7999">
        <v>7997</v>
      </c>
      <c r="B7999" s="3" t="s">
        <v>192</v>
      </c>
      <c r="C7999" s="3" t="s">
        <v>262</v>
      </c>
      <c r="D7999">
        <v>0.65305441617965698</v>
      </c>
      <c r="E7999" s="3" t="s">
        <v>263</v>
      </c>
      <c r="F7999" s="5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6-0,7</v>
      </c>
    </row>
    <row r="8000" spans="1:6" x14ac:dyDescent="0.35">
      <c r="A8000">
        <v>7998</v>
      </c>
      <c r="B8000" s="3" t="s">
        <v>5908</v>
      </c>
      <c r="C8000" s="3" t="s">
        <v>3016</v>
      </c>
      <c r="D8000">
        <v>0.59978771209716797</v>
      </c>
      <c r="E8000" s="3" t="s">
        <v>3017</v>
      </c>
      <c r="F8000" s="5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5-0,6</v>
      </c>
    </row>
    <row r="8001" spans="1:6" x14ac:dyDescent="0.35">
      <c r="A8001">
        <v>7999</v>
      </c>
      <c r="B8001" s="3" t="s">
        <v>7579</v>
      </c>
      <c r="C8001" s="3" t="s">
        <v>7580</v>
      </c>
      <c r="D8001">
        <v>0.66608023643493652</v>
      </c>
      <c r="E8001" s="3" t="s">
        <v>7581</v>
      </c>
      <c r="F8001" s="5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6-0,7</v>
      </c>
    </row>
    <row r="8002" spans="1:6" x14ac:dyDescent="0.35">
      <c r="A8002">
        <v>8000</v>
      </c>
      <c r="B8002" s="3" t="s">
        <v>3166</v>
      </c>
      <c r="C8002" s="3" t="s">
        <v>4892</v>
      </c>
      <c r="D8002">
        <v>0.48052835464477539</v>
      </c>
      <c r="E8002" s="3" t="s">
        <v>4893</v>
      </c>
      <c r="F8002" s="5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4-0,5</v>
      </c>
    </row>
    <row r="8003" spans="1:6" x14ac:dyDescent="0.35">
      <c r="A8003">
        <v>8001</v>
      </c>
      <c r="B8003" s="3" t="s">
        <v>748</v>
      </c>
      <c r="C8003" s="3" t="s">
        <v>1372</v>
      </c>
      <c r="D8003">
        <v>0.55448955297470093</v>
      </c>
      <c r="E8003" s="3" t="s">
        <v>1373</v>
      </c>
      <c r="F8003" s="5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</row>
    <row r="8004" spans="1:6" x14ac:dyDescent="0.35">
      <c r="A8004">
        <v>8002</v>
      </c>
      <c r="B8004" s="3" t="s">
        <v>2908</v>
      </c>
      <c r="C8004" s="3" t="s">
        <v>1000</v>
      </c>
      <c r="D8004">
        <v>0.5941082239151001</v>
      </c>
      <c r="E8004" s="3" t="s">
        <v>1001</v>
      </c>
      <c r="F8004" s="5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5-0,6</v>
      </c>
    </row>
    <row r="8005" spans="1:6" x14ac:dyDescent="0.35">
      <c r="A8005">
        <v>8003</v>
      </c>
      <c r="B8005" s="3" t="s">
        <v>4725</v>
      </c>
      <c r="C8005" s="3" t="s">
        <v>8543</v>
      </c>
      <c r="D8005">
        <v>0.48792669177055359</v>
      </c>
      <c r="E8005" s="3" t="s">
        <v>8544</v>
      </c>
      <c r="F8005" s="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</row>
    <row r="8006" spans="1:6" x14ac:dyDescent="0.35">
      <c r="A8006">
        <v>8004</v>
      </c>
      <c r="B8006" s="3" t="s">
        <v>4160</v>
      </c>
      <c r="C8006" s="3" t="s">
        <v>1536</v>
      </c>
      <c r="D8006">
        <v>0.45888158679008478</v>
      </c>
      <c r="E8006" s="3" t="s">
        <v>1537</v>
      </c>
      <c r="F8006" s="5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</row>
    <row r="8007" spans="1:6" x14ac:dyDescent="0.35">
      <c r="A8007">
        <v>8005</v>
      </c>
      <c r="B8007" s="3" t="s">
        <v>7844</v>
      </c>
      <c r="C8007" s="3" t="s">
        <v>2658</v>
      </c>
      <c r="D8007">
        <v>0.39907470345497131</v>
      </c>
      <c r="E8007" s="3" t="s">
        <v>2659</v>
      </c>
      <c r="F8007" s="5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</row>
    <row r="8008" spans="1:6" x14ac:dyDescent="0.35">
      <c r="A8008">
        <v>8006</v>
      </c>
      <c r="B8008" s="3" t="s">
        <v>7583</v>
      </c>
      <c r="C8008" s="3" t="s">
        <v>1294</v>
      </c>
      <c r="D8008">
        <v>0.65048086643218994</v>
      </c>
      <c r="E8008" s="3" t="s">
        <v>1295</v>
      </c>
      <c r="F8008" s="5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</row>
    <row r="8009" spans="1:6" x14ac:dyDescent="0.35">
      <c r="A8009">
        <v>8007</v>
      </c>
      <c r="B8009" s="3" t="s">
        <v>2920</v>
      </c>
      <c r="C8009" s="3" t="s">
        <v>10922</v>
      </c>
      <c r="D8009">
        <v>0.5848076343536377</v>
      </c>
      <c r="E8009" s="3" t="s">
        <v>10923</v>
      </c>
      <c r="F8009" s="5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</row>
    <row r="8010" spans="1:6" x14ac:dyDescent="0.35">
      <c r="A8010">
        <v>8008</v>
      </c>
      <c r="B8010" s="3" t="s">
        <v>2299</v>
      </c>
      <c r="C8010" s="3" t="s">
        <v>8543</v>
      </c>
      <c r="D8010">
        <v>0.57240778207778931</v>
      </c>
      <c r="E8010" s="3" t="s">
        <v>8544</v>
      </c>
      <c r="F8010" s="5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</row>
    <row r="8011" spans="1:6" x14ac:dyDescent="0.35">
      <c r="A8011">
        <v>8009</v>
      </c>
      <c r="B8011" s="3" t="s">
        <v>149</v>
      </c>
      <c r="C8011" s="3" t="s">
        <v>4901</v>
      </c>
      <c r="D8011">
        <v>0.75867509841918945</v>
      </c>
      <c r="E8011" s="3" t="s">
        <v>4902</v>
      </c>
      <c r="F8011" s="5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</row>
    <row r="8012" spans="1:6" x14ac:dyDescent="0.35">
      <c r="A8012">
        <v>8010</v>
      </c>
      <c r="B8012" s="3" t="s">
        <v>748</v>
      </c>
      <c r="C8012" s="3" t="s">
        <v>1372</v>
      </c>
      <c r="D8012">
        <v>0.55448955297470093</v>
      </c>
      <c r="E8012" s="3" t="s">
        <v>1373</v>
      </c>
      <c r="F8012" s="5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</row>
    <row r="8013" spans="1:6" x14ac:dyDescent="0.35">
      <c r="A8013">
        <v>8011</v>
      </c>
      <c r="B8013" s="3" t="s">
        <v>3586</v>
      </c>
      <c r="C8013" s="3" t="s">
        <v>1453</v>
      </c>
      <c r="D8013">
        <v>0.44677391648292542</v>
      </c>
      <c r="E8013" s="3" t="s">
        <v>1454</v>
      </c>
      <c r="F8013" s="5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4-0,5</v>
      </c>
    </row>
    <row r="8014" spans="1:6" x14ac:dyDescent="0.35">
      <c r="A8014">
        <v>8012</v>
      </c>
      <c r="B8014" s="3" t="s">
        <v>1188</v>
      </c>
      <c r="C8014" s="3" t="s">
        <v>6917</v>
      </c>
      <c r="D8014">
        <v>0.64745843410491943</v>
      </c>
      <c r="E8014" s="3" t="s">
        <v>6918</v>
      </c>
      <c r="F8014" s="5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6-0,7</v>
      </c>
    </row>
    <row r="8015" spans="1:6" x14ac:dyDescent="0.35">
      <c r="A8015">
        <v>8013</v>
      </c>
      <c r="B8015" s="3" t="s">
        <v>933</v>
      </c>
      <c r="C8015" s="3" t="s">
        <v>1901</v>
      </c>
      <c r="D8015">
        <v>0.59824562072753906</v>
      </c>
      <c r="E8015" s="3" t="s">
        <v>1902</v>
      </c>
      <c r="F8015" s="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5-0,6</v>
      </c>
    </row>
    <row r="8016" spans="1:6" x14ac:dyDescent="0.35">
      <c r="A8016">
        <v>8014</v>
      </c>
      <c r="B8016" s="3" t="s">
        <v>1893</v>
      </c>
      <c r="C8016" s="3" t="s">
        <v>1894</v>
      </c>
      <c r="D8016">
        <v>0.93280470371246338</v>
      </c>
      <c r="E8016" s="3" t="s">
        <v>1895</v>
      </c>
      <c r="F8016" s="5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</row>
    <row r="8017" spans="1:6" x14ac:dyDescent="0.35">
      <c r="A8017">
        <v>8015</v>
      </c>
      <c r="B8017" s="3" t="s">
        <v>6915</v>
      </c>
      <c r="C8017" s="3" t="s">
        <v>2225</v>
      </c>
      <c r="D8017">
        <v>0.57576078176498413</v>
      </c>
      <c r="E8017" s="3" t="s">
        <v>2226</v>
      </c>
      <c r="F8017" s="5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</row>
    <row r="8018" spans="1:6" x14ac:dyDescent="0.35">
      <c r="A8018">
        <v>8016</v>
      </c>
      <c r="B8018" s="3" t="s">
        <v>1567</v>
      </c>
      <c r="C8018" s="3" t="s">
        <v>1711</v>
      </c>
      <c r="D8018">
        <v>0.60114175081253052</v>
      </c>
      <c r="E8018" s="3" t="s">
        <v>1712</v>
      </c>
      <c r="F8018" s="5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</row>
    <row r="8019" spans="1:6" x14ac:dyDescent="0.35">
      <c r="A8019">
        <v>8017</v>
      </c>
      <c r="B8019" s="3" t="s">
        <v>4323</v>
      </c>
      <c r="C8019" s="3" t="s">
        <v>10526</v>
      </c>
      <c r="D8019">
        <v>0.66498750448226929</v>
      </c>
      <c r="E8019" s="3" t="s">
        <v>10527</v>
      </c>
      <c r="F8019" s="5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</row>
    <row r="8020" spans="1:6" x14ac:dyDescent="0.35">
      <c r="A8020">
        <v>8018</v>
      </c>
      <c r="B8020" s="3" t="s">
        <v>1893</v>
      </c>
      <c r="C8020" s="3" t="s">
        <v>1894</v>
      </c>
      <c r="D8020">
        <v>0.93280470371246338</v>
      </c>
      <c r="E8020" s="3" t="s">
        <v>1895</v>
      </c>
      <c r="F8020" s="5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</row>
    <row r="8021" spans="1:6" x14ac:dyDescent="0.35">
      <c r="A8021">
        <v>8019</v>
      </c>
      <c r="B8021" s="3" t="s">
        <v>476</v>
      </c>
      <c r="C8021" s="3" t="s">
        <v>477</v>
      </c>
      <c r="D8021">
        <v>0.8063502311706543</v>
      </c>
      <c r="E8021" s="3" t="s">
        <v>478</v>
      </c>
      <c r="F8021" s="5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</row>
    <row r="8022" spans="1:6" x14ac:dyDescent="0.35">
      <c r="A8022">
        <v>8020</v>
      </c>
      <c r="B8022" s="3" t="s">
        <v>473</v>
      </c>
      <c r="C8022" s="3" t="s">
        <v>1000</v>
      </c>
      <c r="D8022">
        <v>0.58532160520553589</v>
      </c>
      <c r="E8022" s="3" t="s">
        <v>1001</v>
      </c>
      <c r="F8022" s="5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5-0,6</v>
      </c>
    </row>
    <row r="8023" spans="1:6" x14ac:dyDescent="0.35">
      <c r="A8023">
        <v>8021</v>
      </c>
      <c r="B8023" s="3" t="s">
        <v>7845</v>
      </c>
      <c r="C8023" s="3" t="s">
        <v>1453</v>
      </c>
      <c r="D8023">
        <v>0.53134334087371826</v>
      </c>
      <c r="E8023" s="3" t="s">
        <v>1454</v>
      </c>
      <c r="F8023" s="5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</row>
    <row r="8024" spans="1:6" x14ac:dyDescent="0.35">
      <c r="A8024">
        <v>8022</v>
      </c>
      <c r="B8024" s="3" t="s">
        <v>3731</v>
      </c>
      <c r="C8024" s="3" t="s">
        <v>347</v>
      </c>
      <c r="D8024">
        <v>0.40318724513053888</v>
      </c>
      <c r="E8024" s="3" t="s">
        <v>348</v>
      </c>
      <c r="F8024" s="5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</row>
    <row r="8025" spans="1:6" x14ac:dyDescent="0.35">
      <c r="A8025">
        <v>8023</v>
      </c>
      <c r="B8025" s="3" t="s">
        <v>7846</v>
      </c>
      <c r="C8025" s="3" t="s">
        <v>2835</v>
      </c>
      <c r="D8025">
        <v>0.35806232690811163</v>
      </c>
      <c r="E8025" s="3" t="s">
        <v>2836</v>
      </c>
      <c r="F8025" s="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3-0,4</v>
      </c>
    </row>
    <row r="8026" spans="1:6" x14ac:dyDescent="0.35">
      <c r="A8026">
        <v>8024</v>
      </c>
      <c r="B8026" s="3" t="s">
        <v>7849</v>
      </c>
      <c r="C8026" s="3" t="s">
        <v>4374</v>
      </c>
      <c r="D8026">
        <v>0.32967224717140198</v>
      </c>
      <c r="E8026" s="3" t="s">
        <v>4375</v>
      </c>
      <c r="F8026" s="5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</row>
    <row r="8027" spans="1:6" x14ac:dyDescent="0.35">
      <c r="A8027">
        <v>8025</v>
      </c>
      <c r="B8027" s="3" t="s">
        <v>7852</v>
      </c>
      <c r="C8027" s="3" t="s">
        <v>1519</v>
      </c>
      <c r="D8027">
        <v>0.35577347874641418</v>
      </c>
      <c r="E8027" s="3" t="s">
        <v>1520</v>
      </c>
      <c r="F8027" s="5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</row>
    <row r="8028" spans="1:6" x14ac:dyDescent="0.35">
      <c r="A8028">
        <v>8026</v>
      </c>
      <c r="B8028" s="3" t="s">
        <v>2336</v>
      </c>
      <c r="C8028" s="3" t="s">
        <v>1453</v>
      </c>
      <c r="D8028">
        <v>0.54070806503295898</v>
      </c>
      <c r="E8028" s="3" t="s">
        <v>1454</v>
      </c>
      <c r="F8028" s="5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</row>
    <row r="8029" spans="1:6" x14ac:dyDescent="0.35">
      <c r="A8029">
        <v>8027</v>
      </c>
      <c r="B8029" s="3" t="s">
        <v>2340</v>
      </c>
      <c r="C8029" s="3" t="s">
        <v>1453</v>
      </c>
      <c r="D8029">
        <v>0.5077739953994751</v>
      </c>
      <c r="E8029" s="3" t="s">
        <v>1454</v>
      </c>
      <c r="F8029" s="5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</row>
    <row r="8030" spans="1:6" x14ac:dyDescent="0.35">
      <c r="A8030">
        <v>8028</v>
      </c>
      <c r="B8030" s="3" t="s">
        <v>638</v>
      </c>
      <c r="C8030" s="3" t="s">
        <v>639</v>
      </c>
      <c r="D8030">
        <v>0.46046420931816101</v>
      </c>
      <c r="E8030" s="3" t="s">
        <v>640</v>
      </c>
      <c r="F8030" s="5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4-0,5</v>
      </c>
    </row>
    <row r="8031" spans="1:6" x14ac:dyDescent="0.35">
      <c r="A8031">
        <v>8029</v>
      </c>
      <c r="B8031" s="3" t="s">
        <v>3522</v>
      </c>
      <c r="C8031" s="3" t="s">
        <v>8543</v>
      </c>
      <c r="D8031">
        <v>0.48582381010055542</v>
      </c>
      <c r="E8031" s="3" t="s">
        <v>8544</v>
      </c>
      <c r="F8031" s="5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</row>
    <row r="8032" spans="1:6" x14ac:dyDescent="0.35">
      <c r="A8032">
        <v>8030</v>
      </c>
      <c r="B8032" s="3" t="s">
        <v>473</v>
      </c>
      <c r="C8032" s="3" t="s">
        <v>1000</v>
      </c>
      <c r="D8032">
        <v>0.58532160520553589</v>
      </c>
      <c r="E8032" s="3" t="s">
        <v>1001</v>
      </c>
      <c r="F8032" s="5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5-0,6</v>
      </c>
    </row>
    <row r="8033" spans="1:6" x14ac:dyDescent="0.35">
      <c r="A8033">
        <v>8031</v>
      </c>
      <c r="B8033" s="3" t="s">
        <v>748</v>
      </c>
      <c r="C8033" s="3" t="s">
        <v>1372</v>
      </c>
      <c r="D8033">
        <v>0.55448955297470093</v>
      </c>
      <c r="E8033" s="3" t="s">
        <v>1373</v>
      </c>
      <c r="F8033" s="5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</row>
    <row r="8034" spans="1:6" x14ac:dyDescent="0.35">
      <c r="A8034">
        <v>8032</v>
      </c>
      <c r="B8034" s="3" t="s">
        <v>687</v>
      </c>
      <c r="C8034" s="3" t="s">
        <v>6938</v>
      </c>
      <c r="D8034">
        <v>0.63100755214691162</v>
      </c>
      <c r="E8034" s="3" t="s">
        <v>6939</v>
      </c>
      <c r="F8034" s="5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</row>
    <row r="8035" spans="1:6" x14ac:dyDescent="0.35">
      <c r="A8035">
        <v>8033</v>
      </c>
      <c r="B8035" s="3" t="s">
        <v>7855</v>
      </c>
      <c r="C8035" s="3" t="s">
        <v>724</v>
      </c>
      <c r="D8035">
        <v>0.64775240421295166</v>
      </c>
      <c r="E8035" s="3" t="s">
        <v>725</v>
      </c>
      <c r="F8035" s="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</row>
    <row r="8036" spans="1:6" x14ac:dyDescent="0.35">
      <c r="A8036">
        <v>8034</v>
      </c>
      <c r="B8036" s="3" t="s">
        <v>155</v>
      </c>
      <c r="C8036" s="3" t="s">
        <v>4897</v>
      </c>
      <c r="D8036">
        <v>0.70807802677154541</v>
      </c>
      <c r="E8036" s="3" t="s">
        <v>4898</v>
      </c>
      <c r="F8036" s="5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</row>
    <row r="8037" spans="1:6" x14ac:dyDescent="0.35">
      <c r="A8037">
        <v>8035</v>
      </c>
      <c r="B8037" s="3" t="s">
        <v>7856</v>
      </c>
      <c r="C8037" s="3" t="s">
        <v>4901</v>
      </c>
      <c r="D8037">
        <v>0.70487290620803833</v>
      </c>
      <c r="E8037" s="3" t="s">
        <v>4902</v>
      </c>
      <c r="F8037" s="5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</row>
    <row r="8038" spans="1:6" x14ac:dyDescent="0.35">
      <c r="A8038">
        <v>8036</v>
      </c>
      <c r="B8038" s="3" t="s">
        <v>2223</v>
      </c>
      <c r="C8038" s="3" t="s">
        <v>873</v>
      </c>
      <c r="D8038">
        <v>0.72895210981369019</v>
      </c>
      <c r="E8038" s="3" t="s">
        <v>874</v>
      </c>
      <c r="F8038" s="5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</row>
    <row r="8039" spans="1:6" x14ac:dyDescent="0.35">
      <c r="A8039">
        <v>8037</v>
      </c>
      <c r="B8039" s="3" t="s">
        <v>66</v>
      </c>
      <c r="C8039" s="3" t="s">
        <v>10386</v>
      </c>
      <c r="D8039">
        <v>0.7154039740562439</v>
      </c>
      <c r="E8039" s="3" t="s">
        <v>10387</v>
      </c>
      <c r="F8039" s="5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7-0,8</v>
      </c>
    </row>
    <row r="8040" spans="1:6" x14ac:dyDescent="0.35">
      <c r="A8040">
        <v>8038</v>
      </c>
      <c r="B8040" s="3" t="s">
        <v>7857</v>
      </c>
      <c r="C8040" s="3" t="s">
        <v>11942</v>
      </c>
      <c r="D8040">
        <v>0.45406427979469299</v>
      </c>
      <c r="E8040" s="3" t="s">
        <v>11943</v>
      </c>
      <c r="F8040" s="5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</row>
    <row r="8041" spans="1:6" x14ac:dyDescent="0.35">
      <c r="A8041">
        <v>8039</v>
      </c>
      <c r="B8041" s="3" t="s">
        <v>7858</v>
      </c>
      <c r="C8041" s="3" t="s">
        <v>11594</v>
      </c>
      <c r="D8041">
        <v>0.45741167664527888</v>
      </c>
      <c r="E8041" s="3" t="s">
        <v>11595</v>
      </c>
      <c r="F8041" s="5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</row>
    <row r="8042" spans="1:6" x14ac:dyDescent="0.35">
      <c r="A8042">
        <v>8040</v>
      </c>
      <c r="B8042" s="3" t="s">
        <v>7859</v>
      </c>
      <c r="C8042" s="3" t="s">
        <v>7860</v>
      </c>
      <c r="D8042">
        <v>0.4793703556060791</v>
      </c>
      <c r="E8042" s="3" t="s">
        <v>7861</v>
      </c>
      <c r="F8042" s="5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</row>
    <row r="8043" spans="1:6" x14ac:dyDescent="0.35">
      <c r="A8043">
        <v>8041</v>
      </c>
      <c r="B8043" s="3" t="s">
        <v>7862</v>
      </c>
      <c r="C8043" s="3" t="s">
        <v>1254</v>
      </c>
      <c r="D8043">
        <v>0.4315827488899231</v>
      </c>
      <c r="E8043" s="3" t="s">
        <v>1255</v>
      </c>
      <c r="F8043" s="5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4-0,5</v>
      </c>
    </row>
    <row r="8044" spans="1:6" x14ac:dyDescent="0.35">
      <c r="A8044">
        <v>8042</v>
      </c>
      <c r="B8044" s="3" t="s">
        <v>3333</v>
      </c>
      <c r="C8044" s="3" t="s">
        <v>11012</v>
      </c>
      <c r="D8044">
        <v>0.56754565238952637</v>
      </c>
      <c r="E8044" s="3" t="s">
        <v>11013</v>
      </c>
      <c r="F8044" s="5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</row>
    <row r="8045" spans="1:6" x14ac:dyDescent="0.35">
      <c r="A8045">
        <v>8043</v>
      </c>
      <c r="B8045" s="3" t="s">
        <v>2908</v>
      </c>
      <c r="C8045" s="3" t="s">
        <v>1000</v>
      </c>
      <c r="D8045">
        <v>0.5941082239151001</v>
      </c>
      <c r="E8045" s="3" t="s">
        <v>1001</v>
      </c>
      <c r="F8045" s="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5-0,6</v>
      </c>
    </row>
    <row r="8046" spans="1:6" x14ac:dyDescent="0.35">
      <c r="A8046">
        <v>8044</v>
      </c>
      <c r="B8046" s="3" t="s">
        <v>7863</v>
      </c>
      <c r="C8046" s="3" t="s">
        <v>11352</v>
      </c>
      <c r="D8046">
        <v>0.46248847246170038</v>
      </c>
      <c r="E8046" s="3" t="s">
        <v>11353</v>
      </c>
      <c r="F8046" s="5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</row>
    <row r="8047" spans="1:6" x14ac:dyDescent="0.35">
      <c r="A8047">
        <v>8045</v>
      </c>
      <c r="B8047" s="3" t="s">
        <v>4451</v>
      </c>
      <c r="C8047" s="3" t="s">
        <v>11228</v>
      </c>
      <c r="D8047">
        <v>0.56916546821594238</v>
      </c>
      <c r="E8047" s="3" t="s">
        <v>11229</v>
      </c>
      <c r="F8047" s="5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5-0,6</v>
      </c>
    </row>
    <row r="8048" spans="1:6" x14ac:dyDescent="0.35">
      <c r="A8048">
        <v>8046</v>
      </c>
      <c r="B8048" s="3" t="s">
        <v>7866</v>
      </c>
      <c r="C8048" s="3" t="s">
        <v>4027</v>
      </c>
      <c r="D8048">
        <v>0.58938509225845337</v>
      </c>
      <c r="E8048" s="3" t="s">
        <v>4028</v>
      </c>
      <c r="F8048" s="5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</row>
    <row r="8049" spans="1:6" x14ac:dyDescent="0.35">
      <c r="A8049">
        <v>8047</v>
      </c>
      <c r="B8049" s="3" t="s">
        <v>276</v>
      </c>
      <c r="C8049" s="3" t="s">
        <v>277</v>
      </c>
      <c r="D8049">
        <v>0.75411880016326904</v>
      </c>
      <c r="E8049" s="3" t="s">
        <v>278</v>
      </c>
      <c r="F8049" s="5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7-0,8</v>
      </c>
    </row>
    <row r="8050" spans="1:6" x14ac:dyDescent="0.35">
      <c r="A8050">
        <v>8048</v>
      </c>
      <c r="B8050" s="3" t="s">
        <v>3994</v>
      </c>
      <c r="C8050" s="3" t="s">
        <v>3995</v>
      </c>
      <c r="D8050">
        <v>0.62762254476547241</v>
      </c>
      <c r="E8050" s="3" t="s">
        <v>3996</v>
      </c>
      <c r="F8050" s="5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</row>
    <row r="8051" spans="1:6" x14ac:dyDescent="0.35">
      <c r="A8051">
        <v>8049</v>
      </c>
      <c r="B8051" s="3" t="s">
        <v>3657</v>
      </c>
      <c r="C8051" s="3" t="s">
        <v>11068</v>
      </c>
      <c r="D8051">
        <v>0.63560664653778076</v>
      </c>
      <c r="E8051" s="3" t="s">
        <v>11069</v>
      </c>
      <c r="F8051" s="5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</row>
    <row r="8052" spans="1:6" x14ac:dyDescent="0.35">
      <c r="A8052">
        <v>8050</v>
      </c>
      <c r="B8052" s="3" t="s">
        <v>279</v>
      </c>
      <c r="C8052" s="3" t="s">
        <v>280</v>
      </c>
      <c r="D8052">
        <v>0.75636053085327148</v>
      </c>
      <c r="E8052" s="3" t="s">
        <v>281</v>
      </c>
      <c r="F8052" s="5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7-0,8</v>
      </c>
    </row>
    <row r="8053" spans="1:6" x14ac:dyDescent="0.35">
      <c r="A8053">
        <v>8051</v>
      </c>
      <c r="B8053" s="3" t="s">
        <v>165</v>
      </c>
      <c r="C8053" s="3" t="s">
        <v>166</v>
      </c>
      <c r="D8053">
        <v>0.74241936206817627</v>
      </c>
      <c r="E8053" s="3" t="s">
        <v>167</v>
      </c>
      <c r="F8053" s="5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</row>
    <row r="8054" spans="1:6" x14ac:dyDescent="0.35">
      <c r="A8054">
        <v>8052</v>
      </c>
      <c r="B8054" s="3" t="s">
        <v>4451</v>
      </c>
      <c r="C8054" s="3" t="s">
        <v>11228</v>
      </c>
      <c r="D8054">
        <v>0.56916546821594238</v>
      </c>
      <c r="E8054" s="3" t="s">
        <v>11229</v>
      </c>
      <c r="F8054" s="5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5-0,6</v>
      </c>
    </row>
    <row r="8055" spans="1:6" x14ac:dyDescent="0.35">
      <c r="A8055">
        <v>8053</v>
      </c>
      <c r="B8055" s="3" t="s">
        <v>7869</v>
      </c>
      <c r="C8055" s="3" t="s">
        <v>280</v>
      </c>
      <c r="D8055">
        <v>0.46441850066184998</v>
      </c>
      <c r="E8055" s="3" t="s">
        <v>281</v>
      </c>
      <c r="F8055" s="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</row>
    <row r="8056" spans="1:6" x14ac:dyDescent="0.35">
      <c r="A8056">
        <v>8054</v>
      </c>
      <c r="B8056" s="3" t="s">
        <v>279</v>
      </c>
      <c r="C8056" s="3" t="s">
        <v>280</v>
      </c>
      <c r="D8056">
        <v>0.75636053085327148</v>
      </c>
      <c r="E8056" s="3" t="s">
        <v>281</v>
      </c>
      <c r="F8056" s="5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7-0,8</v>
      </c>
    </row>
    <row r="8057" spans="1:6" x14ac:dyDescent="0.35">
      <c r="A8057">
        <v>8055</v>
      </c>
      <c r="B8057" s="3" t="s">
        <v>7872</v>
      </c>
      <c r="C8057" s="3" t="s">
        <v>280</v>
      </c>
      <c r="D8057">
        <v>0.51287108659744263</v>
      </c>
      <c r="E8057" s="3" t="s">
        <v>281</v>
      </c>
      <c r="F8057" s="5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</row>
    <row r="8058" spans="1:6" x14ac:dyDescent="0.35">
      <c r="A8058">
        <v>8056</v>
      </c>
      <c r="B8058" s="3" t="s">
        <v>7873</v>
      </c>
      <c r="C8058" s="3" t="s">
        <v>9582</v>
      </c>
      <c r="D8058">
        <v>0.45671689510345459</v>
      </c>
      <c r="E8058" s="3" t="s">
        <v>9583</v>
      </c>
      <c r="F8058" s="5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</row>
    <row r="8059" spans="1:6" x14ac:dyDescent="0.35">
      <c r="A8059">
        <v>8057</v>
      </c>
      <c r="B8059" s="3" t="s">
        <v>1846</v>
      </c>
      <c r="C8059" s="3" t="s">
        <v>10400</v>
      </c>
      <c r="D8059">
        <v>0.61353421211242676</v>
      </c>
      <c r="E8059" s="3" t="s">
        <v>10401</v>
      </c>
      <c r="F8059" s="5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</row>
    <row r="8060" spans="1:6" x14ac:dyDescent="0.35">
      <c r="A8060">
        <v>8058</v>
      </c>
      <c r="B8060" s="3" t="s">
        <v>180</v>
      </c>
      <c r="C8060" s="3" t="s">
        <v>181</v>
      </c>
      <c r="D8060">
        <v>0.78337419033050537</v>
      </c>
      <c r="E8060" s="3" t="s">
        <v>182</v>
      </c>
      <c r="F8060" s="5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</row>
    <row r="8061" spans="1:6" x14ac:dyDescent="0.35">
      <c r="A8061">
        <v>8059</v>
      </c>
      <c r="B8061" s="3" t="s">
        <v>1849</v>
      </c>
      <c r="C8061" s="3" t="s">
        <v>7104</v>
      </c>
      <c r="D8061">
        <v>0.61402040719985962</v>
      </c>
      <c r="E8061" s="3" t="s">
        <v>7105</v>
      </c>
      <c r="F8061" s="5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</row>
    <row r="8062" spans="1:6" x14ac:dyDescent="0.35">
      <c r="A8062">
        <v>8060</v>
      </c>
      <c r="B8062" s="3" t="s">
        <v>7876</v>
      </c>
      <c r="C8062" s="3" t="s">
        <v>5991</v>
      </c>
      <c r="D8062">
        <v>0.40853062272071838</v>
      </c>
      <c r="E8062" s="3" t="s">
        <v>5992</v>
      </c>
      <c r="F8062" s="5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</row>
    <row r="8063" spans="1:6" x14ac:dyDescent="0.35">
      <c r="A8063">
        <v>8061</v>
      </c>
      <c r="B8063" s="3" t="s">
        <v>192</v>
      </c>
      <c r="C8063" s="3" t="s">
        <v>262</v>
      </c>
      <c r="D8063">
        <v>0.65305441617965698</v>
      </c>
      <c r="E8063" s="3" t="s">
        <v>263</v>
      </c>
      <c r="F8063" s="5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6-0,7</v>
      </c>
    </row>
    <row r="8064" spans="1:6" x14ac:dyDescent="0.35">
      <c r="A8064">
        <v>8062</v>
      </c>
      <c r="B8064" s="3" t="s">
        <v>615</v>
      </c>
      <c r="C8064" s="3" t="s">
        <v>616</v>
      </c>
      <c r="D8064">
        <v>0.74101811647415161</v>
      </c>
      <c r="E8064" s="3" t="s">
        <v>617</v>
      </c>
      <c r="F8064" s="5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</row>
    <row r="8065" spans="1:6" x14ac:dyDescent="0.35">
      <c r="A8065">
        <v>8063</v>
      </c>
      <c r="B8065" s="3" t="s">
        <v>7877</v>
      </c>
      <c r="C8065" s="3" t="s">
        <v>7878</v>
      </c>
      <c r="D8065">
        <v>0.60092008113861084</v>
      </c>
      <c r="E8065" s="3" t="s">
        <v>7879</v>
      </c>
      <c r="F8065" s="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</row>
    <row r="8066" spans="1:6" x14ac:dyDescent="0.35">
      <c r="A8066">
        <v>8064</v>
      </c>
      <c r="B8066" s="3" t="s">
        <v>618</v>
      </c>
      <c r="C8066" s="3" t="s">
        <v>10470</v>
      </c>
      <c r="D8066">
        <v>0.52923280000686646</v>
      </c>
      <c r="E8066" s="3" t="s">
        <v>10471</v>
      </c>
      <c r="F8066" s="5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</row>
    <row r="8067" spans="1:6" x14ac:dyDescent="0.35">
      <c r="A8067">
        <v>8065</v>
      </c>
      <c r="B8067" s="3" t="s">
        <v>764</v>
      </c>
      <c r="C8067" s="3" t="s">
        <v>765</v>
      </c>
      <c r="D8067">
        <v>0.74112850427627563</v>
      </c>
      <c r="E8067" s="3" t="s">
        <v>766</v>
      </c>
      <c r="F8067" s="5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</row>
    <row r="8068" spans="1:6" x14ac:dyDescent="0.35">
      <c r="A8068">
        <v>8066</v>
      </c>
      <c r="B8068" s="3" t="s">
        <v>7880</v>
      </c>
      <c r="C8068" s="3" t="s">
        <v>10962</v>
      </c>
      <c r="D8068">
        <v>0.63316464424133301</v>
      </c>
      <c r="E8068" s="3" t="s">
        <v>10963</v>
      </c>
      <c r="F8068" s="5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6-0,7</v>
      </c>
    </row>
    <row r="8069" spans="1:6" x14ac:dyDescent="0.35">
      <c r="A8069">
        <v>8067</v>
      </c>
      <c r="B8069" s="3" t="s">
        <v>7881</v>
      </c>
      <c r="C8069" s="3" t="s">
        <v>6284</v>
      </c>
      <c r="D8069">
        <v>0.48523637652397161</v>
      </c>
      <c r="E8069" s="3" t="s">
        <v>6285</v>
      </c>
      <c r="F8069" s="5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4-0,5</v>
      </c>
    </row>
    <row r="8070" spans="1:6" x14ac:dyDescent="0.35">
      <c r="A8070">
        <v>8068</v>
      </c>
      <c r="B8070" s="3" t="s">
        <v>7884</v>
      </c>
      <c r="C8070" s="3" t="s">
        <v>6500</v>
      </c>
      <c r="D8070">
        <v>0.76159584522247314</v>
      </c>
      <c r="E8070" s="3" t="s">
        <v>6501</v>
      </c>
      <c r="F8070" s="5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</row>
    <row r="8071" spans="1:6" x14ac:dyDescent="0.35">
      <c r="A8071">
        <v>8069</v>
      </c>
      <c r="B8071" s="3" t="s">
        <v>7885</v>
      </c>
      <c r="C8071" s="3" t="s">
        <v>4611</v>
      </c>
      <c r="D8071">
        <v>0.50368762016296387</v>
      </c>
      <c r="E8071" s="3" t="s">
        <v>4612</v>
      </c>
      <c r="F8071" s="5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</row>
    <row r="8072" spans="1:6" x14ac:dyDescent="0.35">
      <c r="A8072">
        <v>8070</v>
      </c>
      <c r="B8072" s="3" t="s">
        <v>7886</v>
      </c>
      <c r="C8072" s="3" t="s">
        <v>7887</v>
      </c>
      <c r="D8072">
        <v>0.53728514909744263</v>
      </c>
      <c r="E8072" s="3" t="s">
        <v>7888</v>
      </c>
      <c r="F8072" s="5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</row>
    <row r="8073" spans="1:6" x14ac:dyDescent="0.35">
      <c r="A8073">
        <v>8071</v>
      </c>
      <c r="B8073" s="3" t="s">
        <v>581</v>
      </c>
      <c r="C8073" s="3" t="s">
        <v>1745</v>
      </c>
      <c r="D8073">
        <v>0.39995372295379639</v>
      </c>
      <c r="E8073" s="3" t="s">
        <v>1746</v>
      </c>
      <c r="F8073" s="5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3-0,4</v>
      </c>
    </row>
    <row r="8074" spans="1:6" x14ac:dyDescent="0.35">
      <c r="A8074">
        <v>8072</v>
      </c>
      <c r="B8074" s="3" t="s">
        <v>7889</v>
      </c>
      <c r="C8074" s="3" t="s">
        <v>582</v>
      </c>
      <c r="D8074">
        <v>0.6514924168586731</v>
      </c>
      <c r="E8074" s="3" t="s">
        <v>583</v>
      </c>
      <c r="F8074" s="5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</row>
    <row r="8075" spans="1:6" x14ac:dyDescent="0.35">
      <c r="A8075">
        <v>8073</v>
      </c>
      <c r="B8075" s="3" t="s">
        <v>6525</v>
      </c>
      <c r="C8075" s="3" t="s">
        <v>582</v>
      </c>
      <c r="D8075">
        <v>0.44055426120758062</v>
      </c>
      <c r="E8075" s="3" t="s">
        <v>583</v>
      </c>
      <c r="F8075" s="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4-0,5</v>
      </c>
    </row>
    <row r="8076" spans="1:6" x14ac:dyDescent="0.35">
      <c r="A8076">
        <v>8074</v>
      </c>
      <c r="B8076" s="3" t="s">
        <v>7892</v>
      </c>
      <c r="C8076" s="3" t="s">
        <v>582</v>
      </c>
      <c r="D8076">
        <v>0.58414661884307861</v>
      </c>
      <c r="E8076" s="3" t="s">
        <v>583</v>
      </c>
      <c r="F8076" s="5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5-0,6</v>
      </c>
    </row>
    <row r="8077" spans="1:6" x14ac:dyDescent="0.35">
      <c r="A8077">
        <v>8075</v>
      </c>
      <c r="B8077" s="3" t="s">
        <v>1387</v>
      </c>
      <c r="C8077" s="3" t="s">
        <v>10594</v>
      </c>
      <c r="D8077">
        <v>0.52992510795593262</v>
      </c>
      <c r="E8077" s="3" t="s">
        <v>10595</v>
      </c>
      <c r="F8077" s="5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</row>
    <row r="8078" spans="1:6" x14ac:dyDescent="0.35">
      <c r="A8078">
        <v>8076</v>
      </c>
      <c r="B8078" s="3" t="s">
        <v>6389</v>
      </c>
      <c r="C8078" s="3" t="s">
        <v>11650</v>
      </c>
      <c r="D8078">
        <v>0.54710519313812256</v>
      </c>
      <c r="E8078" s="3" t="s">
        <v>11651</v>
      </c>
      <c r="F8078" s="5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5-0,6</v>
      </c>
    </row>
    <row r="8079" spans="1:6" x14ac:dyDescent="0.35">
      <c r="A8079">
        <v>8077</v>
      </c>
      <c r="B8079" s="3" t="s">
        <v>4816</v>
      </c>
      <c r="C8079" s="3" t="s">
        <v>4814</v>
      </c>
      <c r="D8079">
        <v>0.83378785848617554</v>
      </c>
      <c r="E8079" s="3" t="s">
        <v>4815</v>
      </c>
      <c r="F8079" s="5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8-0,9</v>
      </c>
    </row>
    <row r="8080" spans="1:6" x14ac:dyDescent="0.35">
      <c r="A8080">
        <v>8078</v>
      </c>
      <c r="B8080" s="3" t="s">
        <v>7893</v>
      </c>
      <c r="C8080" s="3" t="s">
        <v>11944</v>
      </c>
      <c r="D8080">
        <v>0.58332324028015137</v>
      </c>
      <c r="E8080" s="3" t="s">
        <v>11945</v>
      </c>
      <c r="F8080" s="5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</row>
    <row r="8081" spans="1:6" x14ac:dyDescent="0.35">
      <c r="A8081">
        <v>8079</v>
      </c>
      <c r="B8081" s="3" t="s">
        <v>899</v>
      </c>
      <c r="C8081" s="3" t="s">
        <v>900</v>
      </c>
      <c r="D8081">
        <v>0.68928653001785278</v>
      </c>
      <c r="E8081" s="3" t="s">
        <v>901</v>
      </c>
      <c r="F8081" s="5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</row>
    <row r="8082" spans="1:6" x14ac:dyDescent="0.35">
      <c r="A8082">
        <v>8080</v>
      </c>
      <c r="B8082" s="3" t="s">
        <v>4813</v>
      </c>
      <c r="C8082" s="3" t="s">
        <v>4814</v>
      </c>
      <c r="D8082">
        <v>0.60478979349136353</v>
      </c>
      <c r="E8082" s="3" t="s">
        <v>4815</v>
      </c>
      <c r="F8082" s="5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</row>
    <row r="8083" spans="1:6" x14ac:dyDescent="0.35">
      <c r="A8083">
        <v>8081</v>
      </c>
      <c r="B8083" s="3" t="s">
        <v>4816</v>
      </c>
      <c r="C8083" s="3" t="s">
        <v>4814</v>
      </c>
      <c r="D8083">
        <v>0.83378785848617554</v>
      </c>
      <c r="E8083" s="3" t="s">
        <v>4815</v>
      </c>
      <c r="F8083" s="5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8-0,9</v>
      </c>
    </row>
    <row r="8084" spans="1:6" x14ac:dyDescent="0.35">
      <c r="A8084">
        <v>8082</v>
      </c>
      <c r="B8084" s="3" t="s">
        <v>4817</v>
      </c>
      <c r="C8084" s="3" t="s">
        <v>280</v>
      </c>
      <c r="D8084">
        <v>0.54278326034545898</v>
      </c>
      <c r="E8084" s="3" t="s">
        <v>281</v>
      </c>
      <c r="F8084" s="5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</row>
    <row r="8085" spans="1:6" x14ac:dyDescent="0.35">
      <c r="A8085">
        <v>8083</v>
      </c>
      <c r="B8085" s="3" t="s">
        <v>379</v>
      </c>
      <c r="C8085" s="3" t="s">
        <v>379</v>
      </c>
      <c r="D8085">
        <v>0.78967159986495972</v>
      </c>
      <c r="E8085" s="3" t="s">
        <v>380</v>
      </c>
      <c r="F8085" s="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</row>
    <row r="8086" spans="1:6" x14ac:dyDescent="0.35">
      <c r="A8086">
        <v>8084</v>
      </c>
      <c r="B8086" s="3" t="s">
        <v>4813</v>
      </c>
      <c r="C8086" s="3" t="s">
        <v>4814</v>
      </c>
      <c r="D8086">
        <v>0.60478979349136353</v>
      </c>
      <c r="E8086" s="3" t="s">
        <v>4815</v>
      </c>
      <c r="F8086" s="5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</row>
    <row r="8087" spans="1:6" x14ac:dyDescent="0.35">
      <c r="A8087">
        <v>8085</v>
      </c>
      <c r="B8087" s="3" t="s">
        <v>4816</v>
      </c>
      <c r="C8087" s="3" t="s">
        <v>4814</v>
      </c>
      <c r="D8087">
        <v>0.83378785848617554</v>
      </c>
      <c r="E8087" s="3" t="s">
        <v>4815</v>
      </c>
      <c r="F8087" s="5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8-0,9</v>
      </c>
    </row>
    <row r="8088" spans="1:6" x14ac:dyDescent="0.35">
      <c r="A8088">
        <v>8086</v>
      </c>
      <c r="B8088" s="3" t="s">
        <v>4817</v>
      </c>
      <c r="C8088" s="3" t="s">
        <v>280</v>
      </c>
      <c r="D8088">
        <v>0.54278326034545898</v>
      </c>
      <c r="E8088" s="3" t="s">
        <v>281</v>
      </c>
      <c r="F8088" s="5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</row>
    <row r="8089" spans="1:6" x14ac:dyDescent="0.35">
      <c r="A8089">
        <v>8087</v>
      </c>
      <c r="B8089" s="3" t="s">
        <v>379</v>
      </c>
      <c r="C8089" s="3" t="s">
        <v>379</v>
      </c>
      <c r="D8089">
        <v>0.78967159986495972</v>
      </c>
      <c r="E8089" s="3" t="s">
        <v>380</v>
      </c>
      <c r="F8089" s="5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</row>
    <row r="8090" spans="1:6" x14ac:dyDescent="0.35">
      <c r="A8090">
        <v>8088</v>
      </c>
      <c r="B8090" s="3" t="s">
        <v>4064</v>
      </c>
      <c r="C8090" s="3" t="s">
        <v>11160</v>
      </c>
      <c r="D8090">
        <v>0.65093636512756348</v>
      </c>
      <c r="E8090" s="3" t="s">
        <v>11161</v>
      </c>
      <c r="F8090" s="5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</row>
    <row r="8091" spans="1:6" x14ac:dyDescent="0.35">
      <c r="A8091">
        <v>8089</v>
      </c>
      <c r="B8091" s="3" t="s">
        <v>903</v>
      </c>
      <c r="C8091" s="3" t="s">
        <v>904</v>
      </c>
      <c r="D8091">
        <v>0.8529808521270752</v>
      </c>
      <c r="E8091" s="3" t="s">
        <v>905</v>
      </c>
      <c r="F8091" s="5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</row>
    <row r="8092" spans="1:6" x14ac:dyDescent="0.35">
      <c r="A8092">
        <v>8090</v>
      </c>
      <c r="B8092" s="3" t="s">
        <v>7894</v>
      </c>
      <c r="C8092" s="3" t="s">
        <v>2885</v>
      </c>
      <c r="D8092">
        <v>0.59087640047073364</v>
      </c>
      <c r="E8092" s="3" t="s">
        <v>2886</v>
      </c>
      <c r="F8092" s="5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5-0,6</v>
      </c>
    </row>
    <row r="8093" spans="1:6" x14ac:dyDescent="0.35">
      <c r="A8093">
        <v>8091</v>
      </c>
      <c r="B8093" s="3" t="s">
        <v>684</v>
      </c>
      <c r="C8093" s="3" t="s">
        <v>153</v>
      </c>
      <c r="D8093">
        <v>0.66368287801742554</v>
      </c>
      <c r="E8093" s="3" t="s">
        <v>154</v>
      </c>
      <c r="F8093" s="5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</row>
    <row r="8094" spans="1:6" x14ac:dyDescent="0.35">
      <c r="A8094">
        <v>8092</v>
      </c>
      <c r="B8094" s="3" t="s">
        <v>902</v>
      </c>
      <c r="C8094" s="3" t="s">
        <v>10518</v>
      </c>
      <c r="D8094">
        <v>0.72692006826400757</v>
      </c>
      <c r="E8094" s="3" t="s">
        <v>10519</v>
      </c>
      <c r="F8094" s="5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</row>
    <row r="8095" spans="1:6" x14ac:dyDescent="0.35">
      <c r="A8095">
        <v>8093</v>
      </c>
      <c r="B8095" s="3" t="s">
        <v>7895</v>
      </c>
      <c r="C8095" s="3" t="s">
        <v>11490</v>
      </c>
      <c r="D8095">
        <v>0.69869083166122437</v>
      </c>
      <c r="E8095" s="3" t="s">
        <v>11491</v>
      </c>
      <c r="F8095" s="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</row>
    <row r="8096" spans="1:6" x14ac:dyDescent="0.35">
      <c r="A8096">
        <v>8094</v>
      </c>
      <c r="B8096" s="3" t="s">
        <v>7896</v>
      </c>
      <c r="C8096" s="3" t="s">
        <v>6845</v>
      </c>
      <c r="D8096">
        <v>0.6919708251953125</v>
      </c>
      <c r="E8096" s="3" t="s">
        <v>6846</v>
      </c>
      <c r="F8096" s="5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</row>
    <row r="8097" spans="1:6" x14ac:dyDescent="0.35">
      <c r="A8097">
        <v>8095</v>
      </c>
      <c r="B8097" s="3" t="s">
        <v>2464</v>
      </c>
      <c r="C8097" s="3" t="s">
        <v>1745</v>
      </c>
      <c r="D8097">
        <v>0.64797121286392212</v>
      </c>
      <c r="E8097" s="3" t="s">
        <v>1746</v>
      </c>
      <c r="F8097" s="5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</row>
    <row r="8098" spans="1:6" x14ac:dyDescent="0.35">
      <c r="A8098">
        <v>8096</v>
      </c>
      <c r="B8098" s="3" t="s">
        <v>2465</v>
      </c>
      <c r="C8098" s="3" t="s">
        <v>6845</v>
      </c>
      <c r="D8098">
        <v>0.7472112774848938</v>
      </c>
      <c r="E8098" s="3" t="s">
        <v>6846</v>
      </c>
      <c r="F8098" s="5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</row>
    <row r="8099" spans="1:6" x14ac:dyDescent="0.35">
      <c r="A8099">
        <v>8097</v>
      </c>
      <c r="B8099" s="3" t="s">
        <v>5070</v>
      </c>
      <c r="C8099" s="3" t="s">
        <v>11302</v>
      </c>
      <c r="D8099">
        <v>0.5852501392364502</v>
      </c>
      <c r="E8099" s="3" t="s">
        <v>11303</v>
      </c>
      <c r="F8099" s="5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5-0,6</v>
      </c>
    </row>
    <row r="8100" spans="1:6" x14ac:dyDescent="0.35">
      <c r="A8100">
        <v>8098</v>
      </c>
      <c r="B8100" s="3" t="s">
        <v>7897</v>
      </c>
      <c r="C8100" s="3" t="s">
        <v>10452</v>
      </c>
      <c r="D8100">
        <v>0.58487153053283691</v>
      </c>
      <c r="E8100" s="3" t="s">
        <v>10453</v>
      </c>
      <c r="F8100" s="5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5-0,6</v>
      </c>
    </row>
    <row r="8101" spans="1:6" x14ac:dyDescent="0.35">
      <c r="A8101">
        <v>8099</v>
      </c>
      <c r="B8101" s="3" t="s">
        <v>7298</v>
      </c>
      <c r="C8101" s="3" t="s">
        <v>11846</v>
      </c>
      <c r="D8101">
        <v>0.36702069640159612</v>
      </c>
      <c r="E8101" s="3" t="s">
        <v>11847</v>
      </c>
      <c r="F8101" s="5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3-0,4</v>
      </c>
    </row>
    <row r="8102" spans="1:6" x14ac:dyDescent="0.35">
      <c r="A8102">
        <v>8100</v>
      </c>
      <c r="B8102" s="3" t="s">
        <v>5696</v>
      </c>
      <c r="C8102" s="3" t="s">
        <v>5697</v>
      </c>
      <c r="D8102">
        <v>0.75184810161590576</v>
      </c>
      <c r="E8102" s="3" t="s">
        <v>5698</v>
      </c>
      <c r="F8102" s="5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</row>
    <row r="8103" spans="1:6" x14ac:dyDescent="0.35">
      <c r="A8103">
        <v>8101</v>
      </c>
      <c r="B8103" s="3" t="s">
        <v>7900</v>
      </c>
      <c r="C8103" s="3" t="s">
        <v>7901</v>
      </c>
      <c r="D8103">
        <v>0.75913095474243164</v>
      </c>
      <c r="E8103" s="3" t="s">
        <v>7902</v>
      </c>
      <c r="F8103" s="5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7-0,8</v>
      </c>
    </row>
    <row r="8104" spans="1:6" x14ac:dyDescent="0.35">
      <c r="A8104">
        <v>8102</v>
      </c>
      <c r="B8104" s="3" t="s">
        <v>942</v>
      </c>
      <c r="C8104" s="3" t="s">
        <v>1745</v>
      </c>
      <c r="D8104">
        <v>0.70546615123748779</v>
      </c>
      <c r="E8104" s="3" t="s">
        <v>1746</v>
      </c>
      <c r="F8104" s="5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7-0,8</v>
      </c>
    </row>
    <row r="8105" spans="1:6" x14ac:dyDescent="0.35">
      <c r="A8105">
        <v>8103</v>
      </c>
      <c r="B8105" s="3" t="s">
        <v>7903</v>
      </c>
      <c r="C8105" s="3" t="s">
        <v>622</v>
      </c>
      <c r="D8105">
        <v>0.46383213996887213</v>
      </c>
      <c r="E8105" s="3" t="s">
        <v>623</v>
      </c>
      <c r="F8105" s="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</row>
    <row r="8106" spans="1:6" x14ac:dyDescent="0.35">
      <c r="A8106">
        <v>8104</v>
      </c>
      <c r="B8106" s="3" t="s">
        <v>7904</v>
      </c>
      <c r="C8106" s="3" t="s">
        <v>6797</v>
      </c>
      <c r="D8106">
        <v>0.68837124109268188</v>
      </c>
      <c r="E8106" s="3" t="s">
        <v>6798</v>
      </c>
      <c r="F8106" s="5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6-0,7</v>
      </c>
    </row>
    <row r="8107" spans="1:6" x14ac:dyDescent="0.35">
      <c r="A8107">
        <v>8105</v>
      </c>
      <c r="B8107" s="3" t="s">
        <v>946</v>
      </c>
      <c r="C8107" s="3" t="s">
        <v>947</v>
      </c>
      <c r="D8107">
        <v>0.71562069654464722</v>
      </c>
      <c r="E8107" s="3" t="s">
        <v>948</v>
      </c>
      <c r="F8107" s="5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7-0,8</v>
      </c>
    </row>
    <row r="8108" spans="1:6" x14ac:dyDescent="0.35">
      <c r="A8108">
        <v>8106</v>
      </c>
      <c r="B8108" s="3" t="s">
        <v>942</v>
      </c>
      <c r="C8108" s="3" t="s">
        <v>1745</v>
      </c>
      <c r="D8108">
        <v>0.70546615123748779</v>
      </c>
      <c r="E8108" s="3" t="s">
        <v>1746</v>
      </c>
      <c r="F8108" s="5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7-0,8</v>
      </c>
    </row>
    <row r="8109" spans="1:6" x14ac:dyDescent="0.35">
      <c r="A8109">
        <v>8107</v>
      </c>
      <c r="B8109" s="3" t="s">
        <v>5012</v>
      </c>
      <c r="C8109" s="3" t="s">
        <v>5013</v>
      </c>
      <c r="D8109">
        <v>0.75534248352050781</v>
      </c>
      <c r="E8109" s="3" t="s">
        <v>5014</v>
      </c>
      <c r="F8109" s="5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</row>
    <row r="8110" spans="1:6" x14ac:dyDescent="0.35">
      <c r="A8110">
        <v>8108</v>
      </c>
      <c r="B8110" s="3" t="s">
        <v>276</v>
      </c>
      <c r="C8110" s="3" t="s">
        <v>277</v>
      </c>
      <c r="D8110">
        <v>0.75411880016326904</v>
      </c>
      <c r="E8110" s="3" t="s">
        <v>278</v>
      </c>
      <c r="F8110" s="5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7-0,8</v>
      </c>
    </row>
    <row r="8111" spans="1:6" x14ac:dyDescent="0.35">
      <c r="A8111">
        <v>8109</v>
      </c>
      <c r="B8111" s="3" t="s">
        <v>946</v>
      </c>
      <c r="C8111" s="3" t="s">
        <v>947</v>
      </c>
      <c r="D8111">
        <v>0.71562069654464722</v>
      </c>
      <c r="E8111" s="3" t="s">
        <v>948</v>
      </c>
      <c r="F8111" s="5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7-0,8</v>
      </c>
    </row>
    <row r="8112" spans="1:6" x14ac:dyDescent="0.35">
      <c r="A8112">
        <v>8110</v>
      </c>
      <c r="B8112" s="3" t="s">
        <v>1100</v>
      </c>
      <c r="C8112" s="3" t="s">
        <v>2732</v>
      </c>
      <c r="D8112">
        <v>0.57681339979171753</v>
      </c>
      <c r="E8112" s="3" t="s">
        <v>2733</v>
      </c>
      <c r="F8112" s="5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5-0,6</v>
      </c>
    </row>
    <row r="8113" spans="1:6" x14ac:dyDescent="0.35">
      <c r="A8113">
        <v>8111</v>
      </c>
      <c r="B8113" s="3" t="s">
        <v>840</v>
      </c>
      <c r="C8113" s="3" t="s">
        <v>841</v>
      </c>
      <c r="D8113">
        <v>0.74263280630111694</v>
      </c>
      <c r="E8113" s="3" t="s">
        <v>842</v>
      </c>
      <c r="F8113" s="5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</row>
    <row r="8114" spans="1:6" x14ac:dyDescent="0.35">
      <c r="A8114">
        <v>8112</v>
      </c>
      <c r="B8114" s="3" t="s">
        <v>1424</v>
      </c>
      <c r="C8114" s="3" t="s">
        <v>1425</v>
      </c>
      <c r="D8114">
        <v>0.81582337617874146</v>
      </c>
      <c r="E8114" s="3" t="s">
        <v>1426</v>
      </c>
      <c r="F8114" s="5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</row>
    <row r="8115" spans="1:6" x14ac:dyDescent="0.35">
      <c r="A8115">
        <v>8113</v>
      </c>
      <c r="B8115" s="3" t="s">
        <v>843</v>
      </c>
      <c r="C8115" s="3" t="s">
        <v>2732</v>
      </c>
      <c r="D8115">
        <v>0.5681309700012207</v>
      </c>
      <c r="E8115" s="3" t="s">
        <v>2733</v>
      </c>
      <c r="F8115" s="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</row>
    <row r="8116" spans="1:6" x14ac:dyDescent="0.35">
      <c r="A8116">
        <v>8114</v>
      </c>
      <c r="B8116" s="3" t="s">
        <v>7905</v>
      </c>
      <c r="C8116" s="3" t="s">
        <v>876</v>
      </c>
      <c r="D8116">
        <v>0.61577904224395752</v>
      </c>
      <c r="E8116" s="3" t="s">
        <v>877</v>
      </c>
      <c r="F8116" s="5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6-0,7</v>
      </c>
    </row>
    <row r="8117" spans="1:6" x14ac:dyDescent="0.35">
      <c r="A8117">
        <v>8115</v>
      </c>
      <c r="B8117" s="3" t="s">
        <v>878</v>
      </c>
      <c r="C8117" s="3" t="s">
        <v>879</v>
      </c>
      <c r="D8117">
        <v>0.78430217504501343</v>
      </c>
      <c r="E8117" s="3" t="s">
        <v>880</v>
      </c>
      <c r="F8117" s="5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7-0,8</v>
      </c>
    </row>
    <row r="8118" spans="1:6" x14ac:dyDescent="0.35">
      <c r="A8118">
        <v>8116</v>
      </c>
      <c r="B8118" s="3" t="s">
        <v>473</v>
      </c>
      <c r="C8118" s="3" t="s">
        <v>1000</v>
      </c>
      <c r="D8118">
        <v>0.58532160520553589</v>
      </c>
      <c r="E8118" s="3" t="s">
        <v>1001</v>
      </c>
      <c r="F8118" s="5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5-0,6</v>
      </c>
    </row>
    <row r="8119" spans="1:6" x14ac:dyDescent="0.35">
      <c r="A8119">
        <v>8117</v>
      </c>
      <c r="B8119" s="3" t="s">
        <v>7906</v>
      </c>
      <c r="C8119" s="3" t="s">
        <v>10514</v>
      </c>
      <c r="D8119">
        <v>0.56360232830047607</v>
      </c>
      <c r="E8119" s="3" t="s">
        <v>10515</v>
      </c>
      <c r="F8119" s="5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</row>
    <row r="8120" spans="1:6" x14ac:dyDescent="0.35">
      <c r="A8120">
        <v>8118</v>
      </c>
      <c r="B8120" s="3" t="s">
        <v>5471</v>
      </c>
      <c r="C8120" s="3" t="s">
        <v>11458</v>
      </c>
      <c r="D8120">
        <v>0.47259002923965449</v>
      </c>
      <c r="E8120" s="3" t="s">
        <v>11459</v>
      </c>
      <c r="F8120" s="5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4-0,5</v>
      </c>
    </row>
    <row r="8121" spans="1:6" x14ac:dyDescent="0.35">
      <c r="A8121">
        <v>8119</v>
      </c>
      <c r="B8121" s="3" t="s">
        <v>7909</v>
      </c>
      <c r="C8121" s="3" t="s">
        <v>1208</v>
      </c>
      <c r="D8121">
        <v>0.38046884536743159</v>
      </c>
      <c r="E8121" s="3" t="s">
        <v>1209</v>
      </c>
      <c r="F8121" s="5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3-0,4</v>
      </c>
    </row>
    <row r="8122" spans="1:6" x14ac:dyDescent="0.35">
      <c r="A8122">
        <v>8120</v>
      </c>
      <c r="B8122" s="3" t="s">
        <v>7910</v>
      </c>
      <c r="C8122" s="3" t="s">
        <v>11946</v>
      </c>
      <c r="D8122">
        <v>0.37306451797485352</v>
      </c>
      <c r="E8122" s="3" t="s">
        <v>11947</v>
      </c>
      <c r="F8122" s="5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3-0,4</v>
      </c>
    </row>
    <row r="8123" spans="1:6" x14ac:dyDescent="0.35">
      <c r="A8123">
        <v>8121</v>
      </c>
      <c r="B8123" s="3" t="s">
        <v>7913</v>
      </c>
      <c r="C8123" s="3" t="s">
        <v>11948</v>
      </c>
      <c r="D8123">
        <v>0.42403379082679749</v>
      </c>
      <c r="E8123" s="3" t="s">
        <v>11949</v>
      </c>
      <c r="F8123" s="5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</row>
    <row r="8124" spans="1:6" x14ac:dyDescent="0.35">
      <c r="A8124">
        <v>8122</v>
      </c>
      <c r="B8124" s="3" t="s">
        <v>7914</v>
      </c>
      <c r="C8124" s="3" t="s">
        <v>3273</v>
      </c>
      <c r="D8124">
        <v>0.55806213617324829</v>
      </c>
      <c r="E8124" s="3" t="s">
        <v>3274</v>
      </c>
      <c r="F8124" s="5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</row>
    <row r="8125" spans="1:6" x14ac:dyDescent="0.35">
      <c r="A8125">
        <v>8123</v>
      </c>
      <c r="B8125" s="3" t="s">
        <v>7915</v>
      </c>
      <c r="C8125" s="3" t="s">
        <v>1142</v>
      </c>
      <c r="D8125">
        <v>0.31908866763114929</v>
      </c>
      <c r="E8125" s="3" t="s">
        <v>1143</v>
      </c>
      <c r="F8125" s="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3-0,4</v>
      </c>
    </row>
    <row r="8126" spans="1:6" x14ac:dyDescent="0.35">
      <c r="A8126">
        <v>8124</v>
      </c>
      <c r="B8126" s="3" t="s">
        <v>912</v>
      </c>
      <c r="C8126" s="3" t="s">
        <v>910</v>
      </c>
      <c r="D8126">
        <v>0.92531269788742065</v>
      </c>
      <c r="E8126" s="3" t="s">
        <v>911</v>
      </c>
      <c r="F8126" s="5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</row>
    <row r="8127" spans="1:6" x14ac:dyDescent="0.35">
      <c r="A8127">
        <v>8125</v>
      </c>
      <c r="B8127" s="3" t="s">
        <v>7916</v>
      </c>
      <c r="C8127" s="3" t="s">
        <v>366</v>
      </c>
      <c r="D8127">
        <v>0.63982462882995605</v>
      </c>
      <c r="E8127" s="3" t="s">
        <v>367</v>
      </c>
      <c r="F8127" s="5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</row>
    <row r="8128" spans="1:6" x14ac:dyDescent="0.35">
      <c r="A8128">
        <v>8126</v>
      </c>
      <c r="B8128" s="3" t="s">
        <v>7917</v>
      </c>
      <c r="C8128" s="3" t="s">
        <v>2355</v>
      </c>
      <c r="D8128">
        <v>0.85828006267547607</v>
      </c>
      <c r="E8128" s="3" t="s">
        <v>2356</v>
      </c>
      <c r="F8128" s="5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</row>
    <row r="8129" spans="1:6" x14ac:dyDescent="0.35">
      <c r="A8129">
        <v>8127</v>
      </c>
      <c r="B8129" s="3" t="s">
        <v>7918</v>
      </c>
      <c r="C8129" s="3" t="s">
        <v>910</v>
      </c>
      <c r="D8129">
        <v>0.75069785118103027</v>
      </c>
      <c r="E8129" s="3" t="s">
        <v>911</v>
      </c>
      <c r="F8129" s="5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</row>
    <row r="8130" spans="1:6" x14ac:dyDescent="0.35">
      <c r="A8130">
        <v>8128</v>
      </c>
      <c r="B8130" s="3" t="s">
        <v>902</v>
      </c>
      <c r="C8130" s="3" t="s">
        <v>10518</v>
      </c>
      <c r="D8130">
        <v>0.72692006826400757</v>
      </c>
      <c r="E8130" s="3" t="s">
        <v>10519</v>
      </c>
      <c r="F8130" s="5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</row>
    <row r="8131" spans="1:6" x14ac:dyDescent="0.35">
      <c r="A8131">
        <v>8129</v>
      </c>
      <c r="B8131" s="3" t="s">
        <v>7919</v>
      </c>
      <c r="C8131" s="3" t="s">
        <v>11950</v>
      </c>
      <c r="D8131">
        <v>0.45884823799133301</v>
      </c>
      <c r="E8131" s="3" t="s">
        <v>11951</v>
      </c>
      <c r="F8131" s="5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</row>
    <row r="8132" spans="1:6" x14ac:dyDescent="0.35">
      <c r="A8132">
        <v>8130</v>
      </c>
      <c r="B8132" s="3" t="s">
        <v>7922</v>
      </c>
      <c r="C8132" s="3" t="s">
        <v>11534</v>
      </c>
      <c r="D8132">
        <v>0.4215240478515625</v>
      </c>
      <c r="E8132" s="3" t="s">
        <v>11535</v>
      </c>
      <c r="F8132" s="5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</row>
    <row r="8133" spans="1:6" x14ac:dyDescent="0.35">
      <c r="A8133">
        <v>8131</v>
      </c>
      <c r="B8133" s="3" t="s">
        <v>7925</v>
      </c>
      <c r="C8133" s="3" t="s">
        <v>2754</v>
      </c>
      <c r="D8133">
        <v>0.4584166407585144</v>
      </c>
      <c r="E8133" s="3" t="s">
        <v>2755</v>
      </c>
      <c r="F8133" s="5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</row>
    <row r="8134" spans="1:6" x14ac:dyDescent="0.35">
      <c r="A8134">
        <v>8132</v>
      </c>
      <c r="B8134" s="3" t="s">
        <v>7926</v>
      </c>
      <c r="C8134" s="3" t="s">
        <v>1507</v>
      </c>
      <c r="D8134">
        <v>0.764690101146698</v>
      </c>
      <c r="E8134" s="3" t="s">
        <v>1508</v>
      </c>
      <c r="F8134" s="5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</row>
    <row r="8135" spans="1:6" x14ac:dyDescent="0.35">
      <c r="A8135">
        <v>8133</v>
      </c>
      <c r="B8135" s="3" t="s">
        <v>7927</v>
      </c>
      <c r="C8135" s="3" t="s">
        <v>11952</v>
      </c>
      <c r="D8135">
        <v>0.42401707172393799</v>
      </c>
      <c r="E8135" s="3" t="s">
        <v>11953</v>
      </c>
      <c r="F8135" s="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</row>
    <row r="8136" spans="1:6" x14ac:dyDescent="0.35">
      <c r="A8136">
        <v>8134</v>
      </c>
      <c r="B8136" s="3" t="s">
        <v>7925</v>
      </c>
      <c r="C8136" s="3" t="s">
        <v>2754</v>
      </c>
      <c r="D8136">
        <v>0.4584166407585144</v>
      </c>
      <c r="E8136" s="3" t="s">
        <v>2755</v>
      </c>
      <c r="F8136" s="5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</row>
    <row r="8137" spans="1:6" x14ac:dyDescent="0.35">
      <c r="A8137">
        <v>8135</v>
      </c>
      <c r="B8137" s="3" t="s">
        <v>801</v>
      </c>
      <c r="C8137" s="3" t="s">
        <v>1898</v>
      </c>
      <c r="D8137">
        <v>0.50647169351577759</v>
      </c>
      <c r="E8137" s="3" t="s">
        <v>1899</v>
      </c>
      <c r="F8137" s="5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</row>
    <row r="8138" spans="1:6" x14ac:dyDescent="0.35">
      <c r="A8138">
        <v>8136</v>
      </c>
      <c r="B8138" s="3" t="s">
        <v>7926</v>
      </c>
      <c r="C8138" s="3" t="s">
        <v>1507</v>
      </c>
      <c r="D8138">
        <v>0.764690101146698</v>
      </c>
      <c r="E8138" s="3" t="s">
        <v>1508</v>
      </c>
      <c r="F8138" s="5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</row>
    <row r="8139" spans="1:6" x14ac:dyDescent="0.35">
      <c r="A8139">
        <v>8137</v>
      </c>
      <c r="B8139" s="3" t="s">
        <v>7930</v>
      </c>
      <c r="C8139" s="3" t="s">
        <v>11952</v>
      </c>
      <c r="D8139">
        <v>0.49779874086379999</v>
      </c>
      <c r="E8139" s="3" t="s">
        <v>11953</v>
      </c>
      <c r="F8139" s="5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</row>
    <row r="8140" spans="1:6" x14ac:dyDescent="0.35">
      <c r="A8140">
        <v>8138</v>
      </c>
      <c r="B8140" s="3" t="s">
        <v>7933</v>
      </c>
      <c r="C8140" s="3" t="s">
        <v>2732</v>
      </c>
      <c r="D8140">
        <v>0.4862937331199646</v>
      </c>
      <c r="E8140" s="3" t="s">
        <v>2733</v>
      </c>
      <c r="F8140" s="5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</row>
    <row r="8141" spans="1:6" x14ac:dyDescent="0.35">
      <c r="A8141">
        <v>8139</v>
      </c>
      <c r="B8141" s="3" t="s">
        <v>1356</v>
      </c>
      <c r="C8141" s="3" t="s">
        <v>2028</v>
      </c>
      <c r="D8141">
        <v>0.6816791296005249</v>
      </c>
      <c r="E8141" s="3" t="s">
        <v>2029</v>
      </c>
      <c r="F8141" s="5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</row>
    <row r="8142" spans="1:6" x14ac:dyDescent="0.35">
      <c r="A8142">
        <v>8140</v>
      </c>
      <c r="B8142" s="3" t="s">
        <v>827</v>
      </c>
      <c r="C8142" s="3" t="s">
        <v>366</v>
      </c>
      <c r="D8142">
        <v>0.75318819284439087</v>
      </c>
      <c r="E8142" s="3" t="s">
        <v>367</v>
      </c>
      <c r="F8142" s="5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</row>
    <row r="8143" spans="1:6" x14ac:dyDescent="0.35">
      <c r="A8143">
        <v>8141</v>
      </c>
      <c r="B8143" s="3" t="s">
        <v>1512</v>
      </c>
      <c r="C8143" s="3" t="s">
        <v>1051</v>
      </c>
      <c r="D8143">
        <v>0.4182625412940979</v>
      </c>
      <c r="E8143" s="3" t="s">
        <v>1052</v>
      </c>
      <c r="F8143" s="5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</row>
    <row r="8144" spans="1:6" x14ac:dyDescent="0.35">
      <c r="A8144">
        <v>8142</v>
      </c>
      <c r="B8144" s="3" t="s">
        <v>7936</v>
      </c>
      <c r="C8144" s="3" t="s">
        <v>11954</v>
      </c>
      <c r="D8144">
        <v>0.43641820549964899</v>
      </c>
      <c r="E8144" s="3" t="s">
        <v>11955</v>
      </c>
      <c r="F8144" s="5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4-0,5</v>
      </c>
    </row>
    <row r="8145" spans="1:6" x14ac:dyDescent="0.35">
      <c r="A8145">
        <v>8143</v>
      </c>
      <c r="B8145" s="3" t="s">
        <v>7937</v>
      </c>
      <c r="C8145" s="3" t="s">
        <v>11956</v>
      </c>
      <c r="D8145">
        <v>0.36194229125976563</v>
      </c>
      <c r="E8145" s="3" t="s">
        <v>11957</v>
      </c>
      <c r="F8145" s="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3-0,4</v>
      </c>
    </row>
    <row r="8146" spans="1:6" x14ac:dyDescent="0.35">
      <c r="A8146">
        <v>8144</v>
      </c>
      <c r="B8146" s="3" t="s">
        <v>7938</v>
      </c>
      <c r="C8146" s="3" t="s">
        <v>11958</v>
      </c>
      <c r="D8146">
        <v>0.61986076831817627</v>
      </c>
      <c r="E8146" s="3" t="s">
        <v>11959</v>
      </c>
      <c r="F8146" s="5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</row>
    <row r="8147" spans="1:6" x14ac:dyDescent="0.35">
      <c r="A8147">
        <v>8145</v>
      </c>
      <c r="B8147" s="3" t="s">
        <v>1247</v>
      </c>
      <c r="C8147" s="3" t="s">
        <v>3195</v>
      </c>
      <c r="D8147">
        <v>0.62779402732849121</v>
      </c>
      <c r="E8147" s="3" t="s">
        <v>3196</v>
      </c>
      <c r="F8147" s="5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</row>
    <row r="8148" spans="1:6" x14ac:dyDescent="0.35">
      <c r="A8148">
        <v>8146</v>
      </c>
      <c r="B8148" s="3" t="s">
        <v>7941</v>
      </c>
      <c r="C8148" s="3" t="s">
        <v>11960</v>
      </c>
      <c r="D8148">
        <v>0.42835712432861328</v>
      </c>
      <c r="E8148" s="3" t="s">
        <v>11961</v>
      </c>
      <c r="F8148" s="5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</row>
    <row r="8149" spans="1:6" x14ac:dyDescent="0.35">
      <c r="A8149">
        <v>8147</v>
      </c>
      <c r="B8149" s="3" t="s">
        <v>2233</v>
      </c>
      <c r="C8149" s="3" t="s">
        <v>846</v>
      </c>
      <c r="D8149">
        <v>0.56717789173126221</v>
      </c>
      <c r="E8149" s="3" t="s">
        <v>847</v>
      </c>
      <c r="F8149" s="5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</row>
    <row r="8150" spans="1:6" x14ac:dyDescent="0.35">
      <c r="A8150">
        <v>8148</v>
      </c>
      <c r="B8150" s="3" t="s">
        <v>7942</v>
      </c>
      <c r="C8150" s="3" t="s">
        <v>7943</v>
      </c>
      <c r="D8150">
        <v>0.4237838089466095</v>
      </c>
      <c r="E8150" s="3" t="s">
        <v>7944</v>
      </c>
      <c r="F8150" s="5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</row>
    <row r="8151" spans="1:6" x14ac:dyDescent="0.35">
      <c r="A8151">
        <v>8149</v>
      </c>
      <c r="B8151" s="3" t="s">
        <v>1100</v>
      </c>
      <c r="C8151" s="3" t="s">
        <v>2732</v>
      </c>
      <c r="D8151">
        <v>0.57681339979171753</v>
      </c>
      <c r="E8151" s="3" t="s">
        <v>2733</v>
      </c>
      <c r="F8151" s="5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5-0,6</v>
      </c>
    </row>
    <row r="8152" spans="1:6" x14ac:dyDescent="0.35">
      <c r="A8152">
        <v>8150</v>
      </c>
      <c r="B8152" s="3" t="s">
        <v>7945</v>
      </c>
      <c r="C8152" s="3" t="s">
        <v>1691</v>
      </c>
      <c r="D8152">
        <v>0.60644334554672241</v>
      </c>
      <c r="E8152" s="3" t="s">
        <v>1692</v>
      </c>
      <c r="F8152" s="5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</row>
    <row r="8153" spans="1:6" x14ac:dyDescent="0.35">
      <c r="A8153">
        <v>8151</v>
      </c>
      <c r="B8153" s="3" t="s">
        <v>3456</v>
      </c>
      <c r="C8153" s="3" t="s">
        <v>11030</v>
      </c>
      <c r="D8153">
        <v>0.57023930549621582</v>
      </c>
      <c r="E8153" s="3" t="s">
        <v>11031</v>
      </c>
      <c r="F8153" s="5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5-0,6</v>
      </c>
    </row>
    <row r="8154" spans="1:6" x14ac:dyDescent="0.35">
      <c r="A8154">
        <v>8152</v>
      </c>
      <c r="B8154" s="3" t="s">
        <v>942</v>
      </c>
      <c r="C8154" s="3" t="s">
        <v>1745</v>
      </c>
      <c r="D8154">
        <v>0.70546615123748779</v>
      </c>
      <c r="E8154" s="3" t="s">
        <v>1746</v>
      </c>
      <c r="F8154" s="5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7-0,8</v>
      </c>
    </row>
    <row r="8155" spans="1:6" x14ac:dyDescent="0.35">
      <c r="A8155">
        <v>8153</v>
      </c>
      <c r="B8155" s="3" t="s">
        <v>4725</v>
      </c>
      <c r="C8155" s="3" t="s">
        <v>8543</v>
      </c>
      <c r="D8155">
        <v>0.48792669177055359</v>
      </c>
      <c r="E8155" s="3" t="s">
        <v>8544</v>
      </c>
      <c r="F8155" s="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</row>
    <row r="8156" spans="1:6" x14ac:dyDescent="0.35">
      <c r="A8156">
        <v>8154</v>
      </c>
      <c r="B8156" s="3" t="s">
        <v>6393</v>
      </c>
      <c r="C8156" s="3" t="s">
        <v>11652</v>
      </c>
      <c r="D8156">
        <v>0.56828254461288452</v>
      </c>
      <c r="E8156" s="3" t="s">
        <v>11653</v>
      </c>
      <c r="F8156" s="5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</row>
    <row r="8157" spans="1:6" x14ac:dyDescent="0.35">
      <c r="A8157">
        <v>8155</v>
      </c>
      <c r="B8157" s="3" t="s">
        <v>899</v>
      </c>
      <c r="C8157" s="3" t="s">
        <v>900</v>
      </c>
      <c r="D8157">
        <v>0.68928653001785278</v>
      </c>
      <c r="E8157" s="3" t="s">
        <v>901</v>
      </c>
      <c r="F8157" s="5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</row>
    <row r="8158" spans="1:6" x14ac:dyDescent="0.35">
      <c r="A8158">
        <v>8156</v>
      </c>
      <c r="B8158" s="3" t="s">
        <v>1624</v>
      </c>
      <c r="C8158" s="3" t="s">
        <v>10644</v>
      </c>
      <c r="D8158">
        <v>0.62300598621368408</v>
      </c>
      <c r="E8158" s="3" t="s">
        <v>10645</v>
      </c>
      <c r="F8158" s="5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</row>
    <row r="8159" spans="1:6" x14ac:dyDescent="0.35">
      <c r="A8159">
        <v>8157</v>
      </c>
      <c r="B8159" s="3" t="s">
        <v>372</v>
      </c>
      <c r="C8159" s="3" t="s">
        <v>4550</v>
      </c>
      <c r="D8159">
        <v>0.61776667833328247</v>
      </c>
      <c r="E8159" s="3" t="s">
        <v>4551</v>
      </c>
      <c r="F8159" s="5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6-0,7</v>
      </c>
    </row>
    <row r="8160" spans="1:6" x14ac:dyDescent="0.35">
      <c r="A8160">
        <v>8158</v>
      </c>
      <c r="B8160" s="3" t="s">
        <v>7946</v>
      </c>
      <c r="C8160" s="3" t="s">
        <v>5053</v>
      </c>
      <c r="D8160">
        <v>0.92512387037277222</v>
      </c>
      <c r="E8160" s="3" t="s">
        <v>5054</v>
      </c>
      <c r="F8160" s="5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</row>
    <row r="8161" spans="1:6" x14ac:dyDescent="0.35">
      <c r="A8161">
        <v>8159</v>
      </c>
      <c r="B8161" s="3" t="s">
        <v>7947</v>
      </c>
      <c r="C8161" s="3" t="s">
        <v>6845</v>
      </c>
      <c r="D8161">
        <v>0.58844399452209473</v>
      </c>
      <c r="E8161" s="3" t="s">
        <v>6846</v>
      </c>
      <c r="F8161" s="5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5-0,6</v>
      </c>
    </row>
    <row r="8162" spans="1:6" x14ac:dyDescent="0.35">
      <c r="A8162">
        <v>8160</v>
      </c>
      <c r="B8162" s="3" t="s">
        <v>1624</v>
      </c>
      <c r="C8162" s="3" t="s">
        <v>10644</v>
      </c>
      <c r="D8162">
        <v>0.62300598621368408</v>
      </c>
      <c r="E8162" s="3" t="s">
        <v>10645</v>
      </c>
      <c r="F8162" s="5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</row>
    <row r="8163" spans="1:6" x14ac:dyDescent="0.35">
      <c r="A8163">
        <v>8161</v>
      </c>
      <c r="B8163" s="3" t="s">
        <v>7946</v>
      </c>
      <c r="C8163" s="3" t="s">
        <v>5053</v>
      </c>
      <c r="D8163">
        <v>0.92512387037277222</v>
      </c>
      <c r="E8163" s="3" t="s">
        <v>5054</v>
      </c>
      <c r="F8163" s="5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</row>
    <row r="8164" spans="1:6" x14ac:dyDescent="0.35">
      <c r="A8164">
        <v>8162</v>
      </c>
      <c r="B8164" s="3" t="s">
        <v>7947</v>
      </c>
      <c r="C8164" s="3" t="s">
        <v>6845</v>
      </c>
      <c r="D8164">
        <v>0.58844399452209473</v>
      </c>
      <c r="E8164" s="3" t="s">
        <v>6846</v>
      </c>
      <c r="F8164" s="5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5-0,6</v>
      </c>
    </row>
    <row r="8165" spans="1:6" x14ac:dyDescent="0.35">
      <c r="A8165">
        <v>8163</v>
      </c>
      <c r="B8165" s="3" t="s">
        <v>3993</v>
      </c>
      <c r="C8165" s="3" t="s">
        <v>118</v>
      </c>
      <c r="D8165">
        <v>0.68613207340240479</v>
      </c>
      <c r="E8165" s="3" t="s">
        <v>119</v>
      </c>
      <c r="F8165" s="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</row>
    <row r="8166" spans="1:6" x14ac:dyDescent="0.35">
      <c r="A8166">
        <v>8164</v>
      </c>
      <c r="B8166" s="3" t="s">
        <v>5681</v>
      </c>
      <c r="C8166" s="3" t="s">
        <v>8376</v>
      </c>
      <c r="D8166">
        <v>0.4811481237411499</v>
      </c>
      <c r="E8166" s="3" t="s">
        <v>8377</v>
      </c>
      <c r="F8166" s="5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</row>
    <row r="8167" spans="1:6" x14ac:dyDescent="0.35">
      <c r="A8167">
        <v>8165</v>
      </c>
      <c r="B8167" s="3" t="s">
        <v>1624</v>
      </c>
      <c r="C8167" s="3" t="s">
        <v>10644</v>
      </c>
      <c r="D8167">
        <v>0.62300598621368408</v>
      </c>
      <c r="E8167" s="3" t="s">
        <v>10645</v>
      </c>
      <c r="F8167" s="5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</row>
    <row r="8168" spans="1:6" x14ac:dyDescent="0.35">
      <c r="A8168">
        <v>8166</v>
      </c>
      <c r="B8168" s="3" t="s">
        <v>7946</v>
      </c>
      <c r="C8168" s="3" t="s">
        <v>5053</v>
      </c>
      <c r="D8168">
        <v>0.92512387037277222</v>
      </c>
      <c r="E8168" s="3" t="s">
        <v>5054</v>
      </c>
      <c r="F8168" s="5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</row>
    <row r="8169" spans="1:6" x14ac:dyDescent="0.35">
      <c r="A8169">
        <v>8167</v>
      </c>
      <c r="B8169" s="3" t="s">
        <v>3993</v>
      </c>
      <c r="C8169" s="3" t="s">
        <v>118</v>
      </c>
      <c r="D8169">
        <v>0.68613207340240479</v>
      </c>
      <c r="E8169" s="3" t="s">
        <v>119</v>
      </c>
      <c r="F8169" s="5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</row>
    <row r="8170" spans="1:6" x14ac:dyDescent="0.35">
      <c r="A8170">
        <v>8168</v>
      </c>
      <c r="B8170" s="3" t="s">
        <v>2230</v>
      </c>
      <c r="C8170" s="3" t="s">
        <v>2231</v>
      </c>
      <c r="D8170">
        <v>0.53029489517211914</v>
      </c>
      <c r="E8170" s="3" t="s">
        <v>2232</v>
      </c>
      <c r="F8170" s="5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</row>
    <row r="8171" spans="1:6" x14ac:dyDescent="0.35">
      <c r="A8171">
        <v>8169</v>
      </c>
      <c r="B8171" s="3" t="s">
        <v>1233</v>
      </c>
      <c r="C8171" s="3" t="s">
        <v>1234</v>
      </c>
      <c r="D8171">
        <v>0.9700855016708374</v>
      </c>
      <c r="E8171" s="3" t="s">
        <v>1235</v>
      </c>
      <c r="F8171" s="5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</row>
    <row r="8172" spans="1:6" x14ac:dyDescent="0.35">
      <c r="A8172">
        <v>8170</v>
      </c>
      <c r="B8172" s="3" t="s">
        <v>2189</v>
      </c>
      <c r="C8172" s="3" t="s">
        <v>664</v>
      </c>
      <c r="D8172">
        <v>0.46105363965034479</v>
      </c>
      <c r="E8172" s="3" t="s">
        <v>665</v>
      </c>
      <c r="F8172" s="5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</row>
    <row r="8173" spans="1:6" x14ac:dyDescent="0.35">
      <c r="A8173">
        <v>8171</v>
      </c>
      <c r="B8173" s="3" t="s">
        <v>1553</v>
      </c>
      <c r="C8173" s="3" t="s">
        <v>10634</v>
      </c>
      <c r="D8173">
        <v>0.49455192685127258</v>
      </c>
      <c r="E8173" s="3" t="s">
        <v>10635</v>
      </c>
      <c r="F8173" s="5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</row>
    <row r="8174" spans="1:6" x14ac:dyDescent="0.35">
      <c r="A8174">
        <v>8172</v>
      </c>
      <c r="B8174" s="3" t="s">
        <v>1556</v>
      </c>
      <c r="C8174" s="3" t="s">
        <v>3890</v>
      </c>
      <c r="D8174">
        <v>0.36519142985343928</v>
      </c>
      <c r="E8174" s="3" t="s">
        <v>3891</v>
      </c>
      <c r="F8174" s="5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</row>
    <row r="8175" spans="1:6" x14ac:dyDescent="0.35">
      <c r="A8175">
        <v>8173</v>
      </c>
      <c r="B8175" s="3" t="s">
        <v>644</v>
      </c>
      <c r="C8175" s="3" t="s">
        <v>645</v>
      </c>
      <c r="D8175">
        <v>0.85118961334228516</v>
      </c>
      <c r="E8175" s="3" t="s">
        <v>646</v>
      </c>
      <c r="F8175" s="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</row>
    <row r="8176" spans="1:6" x14ac:dyDescent="0.35">
      <c r="A8176">
        <v>8174</v>
      </c>
      <c r="B8176" s="3" t="s">
        <v>2147</v>
      </c>
      <c r="C8176" s="3" t="s">
        <v>5444</v>
      </c>
      <c r="D8176">
        <v>0.69925868511199951</v>
      </c>
      <c r="E8176" s="3" t="s">
        <v>5445</v>
      </c>
      <c r="F8176" s="5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</row>
    <row r="8177" spans="1:6" x14ac:dyDescent="0.35">
      <c r="A8177">
        <v>8175</v>
      </c>
      <c r="B8177" s="3" t="s">
        <v>1002</v>
      </c>
      <c r="C8177" s="3" t="s">
        <v>1003</v>
      </c>
      <c r="D8177">
        <v>0.62038391828536987</v>
      </c>
      <c r="E8177" s="3" t="s">
        <v>1004</v>
      </c>
      <c r="F8177" s="5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</row>
    <row r="8178" spans="1:6" x14ac:dyDescent="0.35">
      <c r="A8178">
        <v>8176</v>
      </c>
      <c r="B8178" s="3" t="s">
        <v>476</v>
      </c>
      <c r="C8178" s="3" t="s">
        <v>477</v>
      </c>
      <c r="D8178">
        <v>0.8063502311706543</v>
      </c>
      <c r="E8178" s="3" t="s">
        <v>478</v>
      </c>
      <c r="F8178" s="5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</row>
    <row r="8179" spans="1:6" x14ac:dyDescent="0.35">
      <c r="A8179">
        <v>8177</v>
      </c>
      <c r="B8179" s="3" t="s">
        <v>1654</v>
      </c>
      <c r="C8179" s="3" t="s">
        <v>664</v>
      </c>
      <c r="D8179">
        <v>0.47290310263633728</v>
      </c>
      <c r="E8179" s="3" t="s">
        <v>665</v>
      </c>
      <c r="F8179" s="5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</row>
    <row r="8180" spans="1:6" x14ac:dyDescent="0.35">
      <c r="A8180">
        <v>8178</v>
      </c>
      <c r="B8180" s="3" t="s">
        <v>1654</v>
      </c>
      <c r="C8180" s="3" t="s">
        <v>664</v>
      </c>
      <c r="D8180">
        <v>0.47290310263633728</v>
      </c>
      <c r="E8180" s="3" t="s">
        <v>665</v>
      </c>
      <c r="F8180" s="5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</row>
    <row r="8181" spans="1:6" x14ac:dyDescent="0.35">
      <c r="A8181">
        <v>8179</v>
      </c>
      <c r="B8181" s="3" t="s">
        <v>670</v>
      </c>
      <c r="C8181" s="3" t="s">
        <v>664</v>
      </c>
      <c r="D8181">
        <v>0.77333241701126099</v>
      </c>
      <c r="E8181" s="3" t="s">
        <v>665</v>
      </c>
      <c r="F8181" s="5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</row>
    <row r="8182" spans="1:6" x14ac:dyDescent="0.35">
      <c r="A8182">
        <v>8180</v>
      </c>
      <c r="B8182" s="3" t="s">
        <v>1654</v>
      </c>
      <c r="C8182" s="3" t="s">
        <v>664</v>
      </c>
      <c r="D8182">
        <v>0.47290310263633728</v>
      </c>
      <c r="E8182" s="3" t="s">
        <v>665</v>
      </c>
      <c r="F8182" s="5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</row>
    <row r="8183" spans="1:6" x14ac:dyDescent="0.35">
      <c r="A8183">
        <v>8181</v>
      </c>
      <c r="B8183" s="3" t="s">
        <v>1356</v>
      </c>
      <c r="C8183" s="3" t="s">
        <v>2028</v>
      </c>
      <c r="D8183">
        <v>0.6816791296005249</v>
      </c>
      <c r="E8183" s="3" t="s">
        <v>2029</v>
      </c>
      <c r="F8183" s="5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</row>
    <row r="8184" spans="1:6" x14ac:dyDescent="0.35">
      <c r="A8184">
        <v>8182</v>
      </c>
      <c r="B8184" s="3" t="s">
        <v>7948</v>
      </c>
      <c r="C8184" s="3" t="s">
        <v>712</v>
      </c>
      <c r="D8184">
        <v>0.52712559700012207</v>
      </c>
      <c r="E8184" s="3" t="s">
        <v>713</v>
      </c>
      <c r="F8184" s="5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5-0,6</v>
      </c>
    </row>
    <row r="8185" spans="1:6" x14ac:dyDescent="0.35">
      <c r="A8185">
        <v>8183</v>
      </c>
      <c r="B8185" s="3" t="s">
        <v>7949</v>
      </c>
      <c r="C8185" s="3" t="s">
        <v>7950</v>
      </c>
      <c r="D8185">
        <v>0.55140423774719238</v>
      </c>
      <c r="E8185" s="3" t="s">
        <v>7951</v>
      </c>
      <c r="F8185" s="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</row>
    <row r="8186" spans="1:6" x14ac:dyDescent="0.35">
      <c r="A8186">
        <v>8184</v>
      </c>
      <c r="B8186" s="3" t="s">
        <v>1654</v>
      </c>
      <c r="C8186" s="3" t="s">
        <v>664</v>
      </c>
      <c r="D8186">
        <v>0.47290310263633728</v>
      </c>
      <c r="E8186" s="3" t="s">
        <v>665</v>
      </c>
      <c r="F8186" s="5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</row>
    <row r="8187" spans="1:6" x14ac:dyDescent="0.35">
      <c r="A8187">
        <v>8185</v>
      </c>
      <c r="B8187" s="3" t="s">
        <v>4368</v>
      </c>
      <c r="C8187" s="3" t="s">
        <v>4369</v>
      </c>
      <c r="D8187">
        <v>0.65056830644607544</v>
      </c>
      <c r="E8187" s="3" t="s">
        <v>4370</v>
      </c>
      <c r="F8187" s="5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</row>
    <row r="8188" spans="1:6" x14ac:dyDescent="0.35">
      <c r="A8188">
        <v>8186</v>
      </c>
      <c r="B8188" s="3" t="s">
        <v>2036</v>
      </c>
      <c r="C8188" s="3" t="s">
        <v>10718</v>
      </c>
      <c r="D8188">
        <v>0.71055781841278076</v>
      </c>
      <c r="E8188" s="3" t="s">
        <v>10719</v>
      </c>
      <c r="F8188" s="5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</row>
    <row r="8189" spans="1:6" x14ac:dyDescent="0.35">
      <c r="A8189">
        <v>8187</v>
      </c>
      <c r="B8189" s="3" t="s">
        <v>1356</v>
      </c>
      <c r="C8189" s="3" t="s">
        <v>2028</v>
      </c>
      <c r="D8189">
        <v>0.6816791296005249</v>
      </c>
      <c r="E8189" s="3" t="s">
        <v>2029</v>
      </c>
      <c r="F8189" s="5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</row>
    <row r="8190" spans="1:6" x14ac:dyDescent="0.35">
      <c r="A8190">
        <v>8188</v>
      </c>
      <c r="B8190" s="3" t="s">
        <v>1654</v>
      </c>
      <c r="C8190" s="3" t="s">
        <v>664</v>
      </c>
      <c r="D8190">
        <v>0.47290310263633728</v>
      </c>
      <c r="E8190" s="3" t="s">
        <v>665</v>
      </c>
      <c r="F8190" s="5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</row>
    <row r="8191" spans="1:6" x14ac:dyDescent="0.35">
      <c r="A8191">
        <v>8189</v>
      </c>
      <c r="B8191" s="3" t="s">
        <v>2112</v>
      </c>
      <c r="C8191" s="3" t="s">
        <v>4916</v>
      </c>
      <c r="D8191">
        <v>0.61201655864715576</v>
      </c>
      <c r="E8191" s="3" t="s">
        <v>4917</v>
      </c>
      <c r="F8191" s="5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</row>
    <row r="8192" spans="1:6" x14ac:dyDescent="0.35">
      <c r="A8192">
        <v>8190</v>
      </c>
      <c r="B8192" s="3" t="s">
        <v>4368</v>
      </c>
      <c r="C8192" s="3" t="s">
        <v>4369</v>
      </c>
      <c r="D8192">
        <v>0.65056830644607544</v>
      </c>
      <c r="E8192" s="3" t="s">
        <v>4370</v>
      </c>
      <c r="F8192" s="5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</row>
    <row r="8193" spans="1:6" x14ac:dyDescent="0.35">
      <c r="A8193">
        <v>8191</v>
      </c>
      <c r="B8193" s="3" t="s">
        <v>7952</v>
      </c>
      <c r="C8193" s="3" t="s">
        <v>2167</v>
      </c>
      <c r="D8193">
        <v>0.68226051330566406</v>
      </c>
      <c r="E8193" s="3" t="s">
        <v>2168</v>
      </c>
      <c r="F8193" s="5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</row>
    <row r="8194" spans="1:6" x14ac:dyDescent="0.35">
      <c r="A8194">
        <v>8192</v>
      </c>
      <c r="B8194" s="3" t="s">
        <v>2189</v>
      </c>
      <c r="C8194" s="3" t="s">
        <v>664</v>
      </c>
      <c r="D8194">
        <v>0.46105363965034479</v>
      </c>
      <c r="E8194" s="3" t="s">
        <v>665</v>
      </c>
      <c r="F8194" s="5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</row>
    <row r="8195" spans="1:6" x14ac:dyDescent="0.35">
      <c r="A8195">
        <v>8193</v>
      </c>
      <c r="B8195" s="3" t="s">
        <v>7953</v>
      </c>
      <c r="C8195" s="3" t="s">
        <v>2862</v>
      </c>
      <c r="D8195">
        <v>0.46986612677574158</v>
      </c>
      <c r="E8195" s="3" t="s">
        <v>2863</v>
      </c>
      <c r="F8195" s="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</row>
    <row r="8196" spans="1:6" x14ac:dyDescent="0.35">
      <c r="A8196">
        <v>8194</v>
      </c>
      <c r="B8196" s="3" t="s">
        <v>851</v>
      </c>
      <c r="C8196" s="3" t="s">
        <v>8344</v>
      </c>
      <c r="D8196">
        <v>0.78094172477722168</v>
      </c>
      <c r="E8196" s="3" t="s">
        <v>8345</v>
      </c>
      <c r="F8196" s="5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</row>
    <row r="8197" spans="1:6" x14ac:dyDescent="0.35">
      <c r="A8197">
        <v>8195</v>
      </c>
      <c r="B8197" s="3" t="s">
        <v>485</v>
      </c>
      <c r="C8197" s="3" t="s">
        <v>808</v>
      </c>
      <c r="D8197">
        <v>0.46686843037605291</v>
      </c>
      <c r="E8197" s="3" t="s">
        <v>809</v>
      </c>
      <c r="F8197" s="5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4-0,5</v>
      </c>
    </row>
    <row r="8198" spans="1:6" x14ac:dyDescent="0.35">
      <c r="A8198">
        <v>8196</v>
      </c>
      <c r="B8198" s="3" t="s">
        <v>670</v>
      </c>
      <c r="C8198" s="3" t="s">
        <v>664</v>
      </c>
      <c r="D8198">
        <v>0.77333241701126099</v>
      </c>
      <c r="E8198" s="3" t="s">
        <v>665</v>
      </c>
      <c r="F8198" s="5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</row>
    <row r="8199" spans="1:6" x14ac:dyDescent="0.35">
      <c r="A8199">
        <v>8197</v>
      </c>
      <c r="B8199" s="3" t="s">
        <v>1002</v>
      </c>
      <c r="C8199" s="3" t="s">
        <v>1003</v>
      </c>
      <c r="D8199">
        <v>0.62038391828536987</v>
      </c>
      <c r="E8199" s="3" t="s">
        <v>1004</v>
      </c>
      <c r="F8199" s="5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</row>
    <row r="8200" spans="1:6" x14ac:dyDescent="0.35">
      <c r="A8200">
        <v>8198</v>
      </c>
      <c r="B8200" s="3" t="s">
        <v>1654</v>
      </c>
      <c r="C8200" s="3" t="s">
        <v>664</v>
      </c>
      <c r="D8200">
        <v>0.47290310263633728</v>
      </c>
      <c r="E8200" s="3" t="s">
        <v>665</v>
      </c>
      <c r="F8200" s="5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</row>
    <row r="8201" spans="1:6" x14ac:dyDescent="0.35">
      <c r="A8201">
        <v>8199</v>
      </c>
      <c r="B8201" s="3" t="s">
        <v>476</v>
      </c>
      <c r="C8201" s="3" t="s">
        <v>477</v>
      </c>
      <c r="D8201">
        <v>0.8063502311706543</v>
      </c>
      <c r="E8201" s="3" t="s">
        <v>478</v>
      </c>
      <c r="F8201" s="5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</row>
    <row r="8202" spans="1:6" x14ac:dyDescent="0.35">
      <c r="A8202">
        <v>8200</v>
      </c>
      <c r="B8202" s="3" t="s">
        <v>476</v>
      </c>
      <c r="C8202" s="3" t="s">
        <v>477</v>
      </c>
      <c r="D8202">
        <v>0.8063502311706543</v>
      </c>
      <c r="E8202" s="3" t="s">
        <v>478</v>
      </c>
      <c r="F8202" s="5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</row>
    <row r="8203" spans="1:6" x14ac:dyDescent="0.35">
      <c r="A8203">
        <v>8201</v>
      </c>
      <c r="B8203" s="3" t="s">
        <v>1584</v>
      </c>
      <c r="C8203" s="3" t="s">
        <v>477</v>
      </c>
      <c r="D8203">
        <v>0.42709428071975708</v>
      </c>
      <c r="E8203" s="3" t="s">
        <v>478</v>
      </c>
      <c r="F8203" s="5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4-0,5</v>
      </c>
    </row>
    <row r="8204" spans="1:6" x14ac:dyDescent="0.35">
      <c r="A8204">
        <v>8202</v>
      </c>
      <c r="B8204" s="3" t="s">
        <v>1654</v>
      </c>
      <c r="C8204" s="3" t="s">
        <v>664</v>
      </c>
      <c r="D8204">
        <v>0.47290310263633728</v>
      </c>
      <c r="E8204" s="3" t="s">
        <v>665</v>
      </c>
      <c r="F8204" s="5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</row>
    <row r="8205" spans="1:6" x14ac:dyDescent="0.35">
      <c r="A8205">
        <v>8203</v>
      </c>
      <c r="B8205" s="3" t="s">
        <v>2979</v>
      </c>
      <c r="C8205" s="3" t="s">
        <v>10430</v>
      </c>
      <c r="D8205">
        <v>0.45004066824913019</v>
      </c>
      <c r="E8205" s="3" t="s">
        <v>10431</v>
      </c>
      <c r="F8205" s="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4-0,5</v>
      </c>
    </row>
    <row r="8206" spans="1:6" x14ac:dyDescent="0.35">
      <c r="A8206">
        <v>8204</v>
      </c>
      <c r="B8206" s="3" t="s">
        <v>4319</v>
      </c>
      <c r="C8206" s="3" t="s">
        <v>477</v>
      </c>
      <c r="D8206">
        <v>0.6537940502166748</v>
      </c>
      <c r="E8206" s="3" t="s">
        <v>478</v>
      </c>
      <c r="F8206" s="5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</row>
    <row r="8207" spans="1:6" x14ac:dyDescent="0.35">
      <c r="A8207">
        <v>8205</v>
      </c>
      <c r="B8207" s="3" t="s">
        <v>1226</v>
      </c>
      <c r="C8207" s="3" t="s">
        <v>10574</v>
      </c>
      <c r="D8207">
        <v>0.66359186172485352</v>
      </c>
      <c r="E8207" s="3" t="s">
        <v>10575</v>
      </c>
      <c r="F8207" s="5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</row>
    <row r="8208" spans="1:6" x14ac:dyDescent="0.35">
      <c r="A8208">
        <v>8206</v>
      </c>
      <c r="B8208" s="3" t="s">
        <v>1002</v>
      </c>
      <c r="C8208" s="3" t="s">
        <v>1003</v>
      </c>
      <c r="D8208">
        <v>0.62038391828536987</v>
      </c>
      <c r="E8208" s="3" t="s">
        <v>1004</v>
      </c>
      <c r="F8208" s="5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</row>
    <row r="8209" spans="1:6" x14ac:dyDescent="0.35">
      <c r="A8209">
        <v>8207</v>
      </c>
      <c r="B8209" s="3" t="s">
        <v>1654</v>
      </c>
      <c r="C8209" s="3" t="s">
        <v>664</v>
      </c>
      <c r="D8209">
        <v>0.47290310263633728</v>
      </c>
      <c r="E8209" s="3" t="s">
        <v>665</v>
      </c>
      <c r="F8209" s="5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</row>
    <row r="8210" spans="1:6" x14ac:dyDescent="0.35">
      <c r="A8210">
        <v>8208</v>
      </c>
      <c r="B8210" s="3" t="s">
        <v>5018</v>
      </c>
      <c r="C8210" s="3" t="s">
        <v>5019</v>
      </c>
      <c r="D8210">
        <v>0.6181073784828186</v>
      </c>
      <c r="E8210" s="3" t="s">
        <v>5020</v>
      </c>
      <c r="F8210" s="5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6-0,7</v>
      </c>
    </row>
    <row r="8211" spans="1:6" x14ac:dyDescent="0.35">
      <c r="A8211">
        <v>8209</v>
      </c>
      <c r="B8211" s="3" t="s">
        <v>7954</v>
      </c>
      <c r="C8211" s="3" t="s">
        <v>1425</v>
      </c>
      <c r="D8211">
        <v>0.62573480606079102</v>
      </c>
      <c r="E8211" s="3" t="s">
        <v>1426</v>
      </c>
      <c r="F8211" s="5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</row>
    <row r="8212" spans="1:6" x14ac:dyDescent="0.35">
      <c r="A8212">
        <v>8210</v>
      </c>
      <c r="B8212" s="3" t="s">
        <v>1654</v>
      </c>
      <c r="C8212" s="3" t="s">
        <v>664</v>
      </c>
      <c r="D8212">
        <v>0.47290310263633728</v>
      </c>
      <c r="E8212" s="3" t="s">
        <v>665</v>
      </c>
      <c r="F8212" s="5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</row>
    <row r="8213" spans="1:6" x14ac:dyDescent="0.35">
      <c r="A8213">
        <v>8211</v>
      </c>
      <c r="B8213" s="3" t="s">
        <v>670</v>
      </c>
      <c r="C8213" s="3" t="s">
        <v>664</v>
      </c>
      <c r="D8213">
        <v>0.77333241701126099</v>
      </c>
      <c r="E8213" s="3" t="s">
        <v>665</v>
      </c>
      <c r="F8213" s="5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</row>
    <row r="8214" spans="1:6" x14ac:dyDescent="0.35">
      <c r="A8214">
        <v>8212</v>
      </c>
      <c r="B8214" s="3" t="s">
        <v>7955</v>
      </c>
      <c r="C8214" s="3" t="s">
        <v>3754</v>
      </c>
      <c r="D8214">
        <v>0.59919464588165283</v>
      </c>
      <c r="E8214" s="3" t="s">
        <v>3755</v>
      </c>
      <c r="F8214" s="5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5-0,6</v>
      </c>
    </row>
    <row r="8215" spans="1:6" x14ac:dyDescent="0.35">
      <c r="A8215">
        <v>8213</v>
      </c>
      <c r="B8215" s="3" t="s">
        <v>1356</v>
      </c>
      <c r="C8215" s="3" t="s">
        <v>2028</v>
      </c>
      <c r="D8215">
        <v>0.6816791296005249</v>
      </c>
      <c r="E8215" s="3" t="s">
        <v>2029</v>
      </c>
      <c r="F8215" s="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</row>
    <row r="8216" spans="1:6" x14ac:dyDescent="0.35">
      <c r="A8216">
        <v>8214</v>
      </c>
      <c r="B8216" s="3" t="s">
        <v>807</v>
      </c>
      <c r="C8216" s="3" t="s">
        <v>808</v>
      </c>
      <c r="D8216">
        <v>0.71813297271728516</v>
      </c>
      <c r="E8216" s="3" t="s">
        <v>809</v>
      </c>
      <c r="F8216" s="5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</row>
    <row r="8217" spans="1:6" x14ac:dyDescent="0.35">
      <c r="A8217">
        <v>8215</v>
      </c>
      <c r="B8217" s="3" t="s">
        <v>846</v>
      </c>
      <c r="C8217" s="3" t="s">
        <v>846</v>
      </c>
      <c r="D8217">
        <v>0.93947517871856689</v>
      </c>
      <c r="E8217" s="3" t="s">
        <v>847</v>
      </c>
      <c r="F8217" s="5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</row>
    <row r="8218" spans="1:6" x14ac:dyDescent="0.35">
      <c r="A8218">
        <v>8216</v>
      </c>
      <c r="B8218" s="3" t="s">
        <v>1654</v>
      </c>
      <c r="C8218" s="3" t="s">
        <v>664</v>
      </c>
      <c r="D8218">
        <v>0.47290310263633728</v>
      </c>
      <c r="E8218" s="3" t="s">
        <v>665</v>
      </c>
      <c r="F8218" s="5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</row>
    <row r="8219" spans="1:6" x14ac:dyDescent="0.35">
      <c r="A8219">
        <v>8217</v>
      </c>
      <c r="B8219" s="3" t="s">
        <v>485</v>
      </c>
      <c r="C8219" s="3" t="s">
        <v>808</v>
      </c>
      <c r="D8219">
        <v>0.46686843037605291</v>
      </c>
      <c r="E8219" s="3" t="s">
        <v>809</v>
      </c>
      <c r="F8219" s="5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4-0,5</v>
      </c>
    </row>
    <row r="8220" spans="1:6" x14ac:dyDescent="0.35">
      <c r="A8220">
        <v>8218</v>
      </c>
      <c r="B8220" s="3" t="s">
        <v>2147</v>
      </c>
      <c r="C8220" s="3" t="s">
        <v>5444</v>
      </c>
      <c r="D8220">
        <v>0.69925868511199951</v>
      </c>
      <c r="E8220" s="3" t="s">
        <v>5445</v>
      </c>
      <c r="F8220" s="5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</row>
    <row r="8221" spans="1:6" x14ac:dyDescent="0.35">
      <c r="A8221">
        <v>8219</v>
      </c>
      <c r="B8221" s="3" t="s">
        <v>1654</v>
      </c>
      <c r="C8221" s="3" t="s">
        <v>664</v>
      </c>
      <c r="D8221">
        <v>0.47290310263633728</v>
      </c>
      <c r="E8221" s="3" t="s">
        <v>665</v>
      </c>
      <c r="F8221" s="5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</row>
    <row r="8222" spans="1:6" x14ac:dyDescent="0.35">
      <c r="A8222">
        <v>8220</v>
      </c>
      <c r="B8222" s="3" t="s">
        <v>4368</v>
      </c>
      <c r="C8222" s="3" t="s">
        <v>4369</v>
      </c>
      <c r="D8222">
        <v>0.65056830644607544</v>
      </c>
      <c r="E8222" s="3" t="s">
        <v>4370</v>
      </c>
      <c r="F8222" s="5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</row>
    <row r="8223" spans="1:6" x14ac:dyDescent="0.35">
      <c r="A8223">
        <v>8221</v>
      </c>
      <c r="B8223" s="3" t="s">
        <v>2147</v>
      </c>
      <c r="C8223" s="3" t="s">
        <v>5444</v>
      </c>
      <c r="D8223">
        <v>0.69925868511199951</v>
      </c>
      <c r="E8223" s="3" t="s">
        <v>5445</v>
      </c>
      <c r="F8223" s="5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</row>
    <row r="8224" spans="1:6" x14ac:dyDescent="0.35">
      <c r="A8224">
        <v>8222</v>
      </c>
      <c r="B8224" s="3" t="s">
        <v>1654</v>
      </c>
      <c r="C8224" s="3" t="s">
        <v>664</v>
      </c>
      <c r="D8224">
        <v>0.47290310263633728</v>
      </c>
      <c r="E8224" s="3" t="s">
        <v>665</v>
      </c>
      <c r="F8224" s="5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</row>
    <row r="8225" spans="1:6" x14ac:dyDescent="0.35">
      <c r="A8225">
        <v>8223</v>
      </c>
      <c r="B8225" s="3" t="s">
        <v>748</v>
      </c>
      <c r="C8225" s="3" t="s">
        <v>1372</v>
      </c>
      <c r="D8225">
        <v>0.55448955297470093</v>
      </c>
      <c r="E8225" s="3" t="s">
        <v>1373</v>
      </c>
      <c r="F8225" s="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</row>
    <row r="8226" spans="1:6" x14ac:dyDescent="0.35">
      <c r="A8226">
        <v>8224</v>
      </c>
      <c r="B8226" s="3" t="s">
        <v>5373</v>
      </c>
      <c r="C8226" s="3" t="s">
        <v>10906</v>
      </c>
      <c r="D8226">
        <v>0.47024643421173101</v>
      </c>
      <c r="E8226" s="3" t="s">
        <v>10907</v>
      </c>
      <c r="F8226" s="5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</row>
    <row r="8227" spans="1:6" x14ac:dyDescent="0.35">
      <c r="A8227">
        <v>8225</v>
      </c>
      <c r="B8227" s="3" t="s">
        <v>7956</v>
      </c>
      <c r="C8227" s="3" t="s">
        <v>1372</v>
      </c>
      <c r="D8227">
        <v>0.55611300468444824</v>
      </c>
      <c r="E8227" s="3" t="s">
        <v>1373</v>
      </c>
      <c r="F8227" s="5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</row>
    <row r="8228" spans="1:6" x14ac:dyDescent="0.35">
      <c r="A8228">
        <v>8226</v>
      </c>
      <c r="B8228" s="3" t="s">
        <v>473</v>
      </c>
      <c r="C8228" s="3" t="s">
        <v>1000</v>
      </c>
      <c r="D8228">
        <v>0.58532160520553589</v>
      </c>
      <c r="E8228" s="3" t="s">
        <v>1001</v>
      </c>
      <c r="F8228" s="5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5-0,6</v>
      </c>
    </row>
    <row r="8229" spans="1:6" x14ac:dyDescent="0.35">
      <c r="A8229">
        <v>8227</v>
      </c>
      <c r="B8229" s="3" t="s">
        <v>603</v>
      </c>
      <c r="C8229" s="3" t="s">
        <v>1917</v>
      </c>
      <c r="D8229">
        <v>0.74585628509521484</v>
      </c>
      <c r="E8229" s="3" t="s">
        <v>1918</v>
      </c>
      <c r="F8229" s="5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</row>
    <row r="8230" spans="1:6" x14ac:dyDescent="0.35">
      <c r="A8230">
        <v>8228</v>
      </c>
      <c r="B8230" s="3" t="s">
        <v>479</v>
      </c>
      <c r="C8230" s="3" t="s">
        <v>480</v>
      </c>
      <c r="D8230">
        <v>0.69323223829269409</v>
      </c>
      <c r="E8230" s="3" t="s">
        <v>481</v>
      </c>
      <c r="F8230" s="5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</row>
    <row r="8231" spans="1:6" x14ac:dyDescent="0.35">
      <c r="A8231">
        <v>8229</v>
      </c>
      <c r="B8231" s="3" t="s">
        <v>4088</v>
      </c>
      <c r="C8231" s="3" t="s">
        <v>11084</v>
      </c>
      <c r="D8231">
        <v>0.40958410501480103</v>
      </c>
      <c r="E8231" s="3" t="s">
        <v>11085</v>
      </c>
      <c r="F8231" s="5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</row>
    <row r="8232" spans="1:6" x14ac:dyDescent="0.35">
      <c r="A8232">
        <v>8230</v>
      </c>
      <c r="B8232" s="3" t="s">
        <v>2794</v>
      </c>
      <c r="C8232" s="3" t="s">
        <v>657</v>
      </c>
      <c r="D8232">
        <v>0.37908938527107239</v>
      </c>
      <c r="E8232" s="3" t="s">
        <v>658</v>
      </c>
      <c r="F8232" s="5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3-0,4</v>
      </c>
    </row>
    <row r="8233" spans="1:6" x14ac:dyDescent="0.35">
      <c r="A8233">
        <v>8231</v>
      </c>
      <c r="B8233" s="3" t="s">
        <v>6076</v>
      </c>
      <c r="C8233" s="3" t="s">
        <v>1335</v>
      </c>
      <c r="D8233">
        <v>0.58345985412597656</v>
      </c>
      <c r="E8233" s="3" t="s">
        <v>1336</v>
      </c>
      <c r="F8233" s="5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</row>
    <row r="8234" spans="1:6" x14ac:dyDescent="0.35">
      <c r="A8234">
        <v>8232</v>
      </c>
      <c r="B8234" s="3" t="s">
        <v>3919</v>
      </c>
      <c r="C8234" s="3" t="s">
        <v>3920</v>
      </c>
      <c r="D8234">
        <v>0.64181852340698242</v>
      </c>
      <c r="E8234" s="3" t="s">
        <v>3921</v>
      </c>
      <c r="F8234" s="5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6-0,7</v>
      </c>
    </row>
    <row r="8235" spans="1:6" x14ac:dyDescent="0.35">
      <c r="A8235">
        <v>8233</v>
      </c>
      <c r="B8235" s="3" t="s">
        <v>1149</v>
      </c>
      <c r="C8235" s="3" t="s">
        <v>26</v>
      </c>
      <c r="D8235">
        <v>0.61783570051193237</v>
      </c>
      <c r="E8235" s="3" t="s">
        <v>27</v>
      </c>
      <c r="F8235" s="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</row>
    <row r="8236" spans="1:6" x14ac:dyDescent="0.35">
      <c r="A8236">
        <v>8234</v>
      </c>
      <c r="B8236" s="3" t="s">
        <v>19</v>
      </c>
      <c r="C8236" s="3" t="s">
        <v>10374</v>
      </c>
      <c r="D8236">
        <v>0.56289958953857422</v>
      </c>
      <c r="E8236" s="3" t="s">
        <v>10375</v>
      </c>
      <c r="F8236" s="5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</row>
    <row r="8237" spans="1:6" x14ac:dyDescent="0.35">
      <c r="A8237">
        <v>8235</v>
      </c>
      <c r="B8237" s="3" t="s">
        <v>7957</v>
      </c>
      <c r="C8237" s="3" t="s">
        <v>704</v>
      </c>
      <c r="D8237">
        <v>0.59038597345352173</v>
      </c>
      <c r="E8237" s="3" t="s">
        <v>705</v>
      </c>
      <c r="F8237" s="5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</row>
    <row r="8238" spans="1:6" x14ac:dyDescent="0.35">
      <c r="A8238">
        <v>8236</v>
      </c>
      <c r="B8238" s="3" t="s">
        <v>7958</v>
      </c>
      <c r="C8238" s="3" t="s">
        <v>10728</v>
      </c>
      <c r="D8238">
        <v>0.72614645957946777</v>
      </c>
      <c r="E8238" s="3" t="s">
        <v>10729</v>
      </c>
      <c r="F8238" s="5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</row>
    <row r="8239" spans="1:6" x14ac:dyDescent="0.35">
      <c r="A8239">
        <v>8237</v>
      </c>
      <c r="B8239" s="3" t="s">
        <v>707</v>
      </c>
      <c r="C8239" s="3" t="s">
        <v>10374</v>
      </c>
      <c r="D8239">
        <v>0.62244224548339844</v>
      </c>
      <c r="E8239" s="3" t="s">
        <v>10375</v>
      </c>
      <c r="F8239" s="5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</row>
    <row r="8240" spans="1:6" x14ac:dyDescent="0.35">
      <c r="A8240">
        <v>8238</v>
      </c>
      <c r="B8240" s="3" t="s">
        <v>6093</v>
      </c>
      <c r="C8240" s="3" t="s">
        <v>11606</v>
      </c>
      <c r="D8240">
        <v>0.64755338430404663</v>
      </c>
      <c r="E8240" s="3" t="s">
        <v>11607</v>
      </c>
      <c r="F8240" s="5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</row>
    <row r="8241" spans="1:6" x14ac:dyDescent="0.35">
      <c r="A8241">
        <v>8239</v>
      </c>
      <c r="B8241" s="3" t="s">
        <v>6089</v>
      </c>
      <c r="C8241" s="3" t="s">
        <v>6090</v>
      </c>
      <c r="D8241">
        <v>0.60697644948959351</v>
      </c>
      <c r="E8241" s="3" t="s">
        <v>6091</v>
      </c>
      <c r="F8241" s="5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</row>
    <row r="8242" spans="1:6" x14ac:dyDescent="0.35">
      <c r="A8242">
        <v>8240</v>
      </c>
      <c r="B8242" s="3" t="s">
        <v>7959</v>
      </c>
      <c r="C8242" s="3" t="s">
        <v>7960</v>
      </c>
      <c r="D8242">
        <v>0.5944182276725769</v>
      </c>
      <c r="E8242" s="3" t="s">
        <v>7961</v>
      </c>
      <c r="F8242" s="5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5-0,6</v>
      </c>
    </row>
    <row r="8243" spans="1:6" x14ac:dyDescent="0.35">
      <c r="A8243">
        <v>8241</v>
      </c>
      <c r="B8243" s="3" t="s">
        <v>5201</v>
      </c>
      <c r="C8243" s="3" t="s">
        <v>3073</v>
      </c>
      <c r="D8243">
        <v>0.80369067192077637</v>
      </c>
      <c r="E8243" s="3" t="s">
        <v>3074</v>
      </c>
      <c r="F8243" s="5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</row>
    <row r="8244" spans="1:6" x14ac:dyDescent="0.35">
      <c r="A8244">
        <v>8242</v>
      </c>
      <c r="B8244" s="3" t="s">
        <v>7962</v>
      </c>
      <c r="C8244" s="3" t="s">
        <v>5025</v>
      </c>
      <c r="D8244">
        <v>0.59673678874969482</v>
      </c>
      <c r="E8244" s="3" t="s">
        <v>5026</v>
      </c>
      <c r="F8244" s="5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</row>
    <row r="8245" spans="1:6" x14ac:dyDescent="0.35">
      <c r="A8245">
        <v>8243</v>
      </c>
      <c r="B8245" s="3" t="s">
        <v>7579</v>
      </c>
      <c r="C8245" s="3" t="s">
        <v>7580</v>
      </c>
      <c r="D8245">
        <v>0.66608023643493652</v>
      </c>
      <c r="E8245" s="3" t="s">
        <v>7581</v>
      </c>
      <c r="F8245" s="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6-0,7</v>
      </c>
    </row>
    <row r="8246" spans="1:6" x14ac:dyDescent="0.35">
      <c r="A8246">
        <v>8244</v>
      </c>
      <c r="B8246" s="3" t="s">
        <v>3314</v>
      </c>
      <c r="C8246" s="3" t="s">
        <v>6821</v>
      </c>
      <c r="D8246">
        <v>0.45025649666786188</v>
      </c>
      <c r="E8246" s="3" t="s">
        <v>6822</v>
      </c>
      <c r="F8246" s="5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</row>
    <row r="8247" spans="1:6" x14ac:dyDescent="0.35">
      <c r="A8247">
        <v>8245</v>
      </c>
      <c r="B8247" s="3" t="s">
        <v>165</v>
      </c>
      <c r="C8247" s="3" t="s">
        <v>166</v>
      </c>
      <c r="D8247">
        <v>0.74241936206817627</v>
      </c>
      <c r="E8247" s="3" t="s">
        <v>167</v>
      </c>
      <c r="F8247" s="5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</row>
    <row r="8248" spans="1:6" x14ac:dyDescent="0.35">
      <c r="A8248">
        <v>8246</v>
      </c>
      <c r="B8248" s="3" t="s">
        <v>7963</v>
      </c>
      <c r="C8248" s="3" t="s">
        <v>2000</v>
      </c>
      <c r="D8248">
        <v>0.70310300588607788</v>
      </c>
      <c r="E8248" s="3" t="s">
        <v>2001</v>
      </c>
      <c r="F8248" s="5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</row>
    <row r="8249" spans="1:6" x14ac:dyDescent="0.35">
      <c r="A8249">
        <v>8247</v>
      </c>
      <c r="B8249" s="3" t="s">
        <v>7964</v>
      </c>
      <c r="C8249" s="3" t="s">
        <v>172</v>
      </c>
      <c r="D8249">
        <v>0.70543211698532104</v>
      </c>
      <c r="E8249" s="3" t="s">
        <v>173</v>
      </c>
      <c r="F8249" s="5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7-0,8</v>
      </c>
    </row>
    <row r="8250" spans="1:6" x14ac:dyDescent="0.35">
      <c r="A8250">
        <v>8248</v>
      </c>
      <c r="B8250" s="3" t="s">
        <v>7965</v>
      </c>
      <c r="C8250" s="3" t="s">
        <v>3318</v>
      </c>
      <c r="D8250">
        <v>0.51935577392578125</v>
      </c>
      <c r="E8250" s="3" t="s">
        <v>3319</v>
      </c>
      <c r="F8250" s="5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</row>
    <row r="8251" spans="1:6" x14ac:dyDescent="0.35">
      <c r="A8251">
        <v>8249</v>
      </c>
      <c r="B8251" s="3" t="s">
        <v>980</v>
      </c>
      <c r="C8251" s="3" t="s">
        <v>968</v>
      </c>
      <c r="D8251">
        <v>0.66605180501937866</v>
      </c>
      <c r="E8251" s="3" t="s">
        <v>969</v>
      </c>
      <c r="F8251" s="5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</row>
    <row r="8252" spans="1:6" x14ac:dyDescent="0.35">
      <c r="A8252">
        <v>8250</v>
      </c>
      <c r="B8252" s="3" t="s">
        <v>5839</v>
      </c>
      <c r="C8252" s="3" t="s">
        <v>10582</v>
      </c>
      <c r="D8252">
        <v>0.45698046684265142</v>
      </c>
      <c r="E8252" s="3" t="s">
        <v>10583</v>
      </c>
      <c r="F8252" s="5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4-0,5</v>
      </c>
    </row>
    <row r="8253" spans="1:6" x14ac:dyDescent="0.35">
      <c r="A8253">
        <v>8251</v>
      </c>
      <c r="B8253" s="3" t="s">
        <v>1612</v>
      </c>
      <c r="C8253" s="3" t="s">
        <v>10640</v>
      </c>
      <c r="D8253">
        <v>0.60431182384490967</v>
      </c>
      <c r="E8253" s="3" t="s">
        <v>10641</v>
      </c>
      <c r="F8253" s="5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</row>
    <row r="8254" spans="1:6" x14ac:dyDescent="0.35">
      <c r="A8254">
        <v>8252</v>
      </c>
      <c r="B8254" s="3" t="s">
        <v>1290</v>
      </c>
      <c r="C8254" s="3" t="s">
        <v>10582</v>
      </c>
      <c r="D8254">
        <v>0.55298584699630737</v>
      </c>
      <c r="E8254" s="3" t="s">
        <v>10583</v>
      </c>
      <c r="F8254" s="5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</row>
    <row r="8255" spans="1:6" x14ac:dyDescent="0.35">
      <c r="A8255">
        <v>8253</v>
      </c>
      <c r="B8255" s="3" t="s">
        <v>3216</v>
      </c>
      <c r="C8255" s="3" t="s">
        <v>3217</v>
      </c>
      <c r="D8255">
        <v>0.65004795789718628</v>
      </c>
      <c r="E8255" s="3" t="s">
        <v>3218</v>
      </c>
      <c r="F8255" s="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</row>
    <row r="8256" spans="1:6" x14ac:dyDescent="0.35">
      <c r="A8256">
        <v>8254</v>
      </c>
      <c r="B8256" s="3" t="s">
        <v>556</v>
      </c>
      <c r="C8256" s="3" t="s">
        <v>10458</v>
      </c>
      <c r="D8256">
        <v>0.5929943323135376</v>
      </c>
      <c r="E8256" s="3" t="s">
        <v>10459</v>
      </c>
      <c r="F8256" s="5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</row>
    <row r="8257" spans="1:6" x14ac:dyDescent="0.35">
      <c r="A8257">
        <v>8255</v>
      </c>
      <c r="B8257" s="3" t="s">
        <v>562</v>
      </c>
      <c r="C8257" s="3" t="s">
        <v>10462</v>
      </c>
      <c r="D8257">
        <v>0.44904971122741699</v>
      </c>
      <c r="E8257" s="3" t="s">
        <v>10463</v>
      </c>
      <c r="F8257" s="5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4-0,5</v>
      </c>
    </row>
    <row r="8258" spans="1:6" x14ac:dyDescent="0.35">
      <c r="A8258">
        <v>8256</v>
      </c>
      <c r="B8258" s="3" t="s">
        <v>7968</v>
      </c>
      <c r="C8258" s="3" t="s">
        <v>10460</v>
      </c>
      <c r="D8258">
        <v>0.50138580799102783</v>
      </c>
      <c r="E8258" s="3" t="s">
        <v>10461</v>
      </c>
      <c r="F8258" s="5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5-0,6</v>
      </c>
    </row>
    <row r="8259" spans="1:6" x14ac:dyDescent="0.35">
      <c r="A8259">
        <v>8257</v>
      </c>
      <c r="B8259" s="3" t="s">
        <v>1290</v>
      </c>
      <c r="C8259" s="3" t="s">
        <v>10582</v>
      </c>
      <c r="D8259">
        <v>0.55298584699630737</v>
      </c>
      <c r="E8259" s="3" t="s">
        <v>10583</v>
      </c>
      <c r="F8259" s="5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</row>
    <row r="8260" spans="1:6" x14ac:dyDescent="0.35">
      <c r="A8260">
        <v>8258</v>
      </c>
      <c r="B8260" s="3" t="s">
        <v>7969</v>
      </c>
      <c r="C8260" s="3" t="s">
        <v>6753</v>
      </c>
      <c r="D8260">
        <v>0.49570131301879877</v>
      </c>
      <c r="E8260" s="3" t="s">
        <v>6754</v>
      </c>
      <c r="F8260" s="5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4-0,5</v>
      </c>
    </row>
    <row r="8261" spans="1:6" x14ac:dyDescent="0.35">
      <c r="A8261">
        <v>8259</v>
      </c>
      <c r="B8261" s="3" t="s">
        <v>7518</v>
      </c>
      <c r="C8261" s="3" t="s">
        <v>4692</v>
      </c>
      <c r="D8261">
        <v>0.56153792142868042</v>
      </c>
      <c r="E8261" s="3" t="s">
        <v>4693</v>
      </c>
      <c r="F8261" s="5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</row>
    <row r="8262" spans="1:6" x14ac:dyDescent="0.35">
      <c r="A8262">
        <v>8260</v>
      </c>
      <c r="B8262" s="3" t="s">
        <v>5151</v>
      </c>
      <c r="C8262" s="3" t="s">
        <v>4692</v>
      </c>
      <c r="D8262">
        <v>0.4789394736289978</v>
      </c>
      <c r="E8262" s="3" t="s">
        <v>4693</v>
      </c>
      <c r="F8262" s="5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4-0,5</v>
      </c>
    </row>
    <row r="8263" spans="1:6" x14ac:dyDescent="0.35">
      <c r="A8263">
        <v>8261</v>
      </c>
      <c r="B8263" s="3" t="s">
        <v>7519</v>
      </c>
      <c r="C8263" s="3" t="s">
        <v>10686</v>
      </c>
      <c r="D8263">
        <v>0.37665632367134089</v>
      </c>
      <c r="E8263" s="3" t="s">
        <v>10687</v>
      </c>
      <c r="F8263" s="5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</row>
    <row r="8264" spans="1:6" x14ac:dyDescent="0.35">
      <c r="A8264">
        <v>8262</v>
      </c>
      <c r="B8264" s="3" t="s">
        <v>7522</v>
      </c>
      <c r="C8264" s="3" t="s">
        <v>4863</v>
      </c>
      <c r="D8264">
        <v>0.52472454309463501</v>
      </c>
      <c r="E8264" s="3" t="s">
        <v>4864</v>
      </c>
      <c r="F8264" s="5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</row>
    <row r="8265" spans="1:6" x14ac:dyDescent="0.35">
      <c r="A8265">
        <v>8263</v>
      </c>
      <c r="B8265" s="3" t="s">
        <v>7972</v>
      </c>
      <c r="C8265" s="3" t="s">
        <v>10444</v>
      </c>
      <c r="D8265">
        <v>0.36306959390640259</v>
      </c>
      <c r="E8265" s="3" t="s">
        <v>10445</v>
      </c>
      <c r="F8265" s="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3-0,4</v>
      </c>
    </row>
    <row r="8266" spans="1:6" x14ac:dyDescent="0.35">
      <c r="A8266">
        <v>8264</v>
      </c>
      <c r="B8266" s="3" t="s">
        <v>7973</v>
      </c>
      <c r="C8266" s="3" t="s">
        <v>5059</v>
      </c>
      <c r="D8266">
        <v>0.3543974757194519</v>
      </c>
      <c r="E8266" s="3" t="s">
        <v>5060</v>
      </c>
      <c r="F8266" s="5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</row>
    <row r="8267" spans="1:6" x14ac:dyDescent="0.35">
      <c r="A8267">
        <v>8265</v>
      </c>
      <c r="B8267" s="3" t="s">
        <v>2464</v>
      </c>
      <c r="C8267" s="3" t="s">
        <v>1745</v>
      </c>
      <c r="D8267">
        <v>0.64797121286392212</v>
      </c>
      <c r="E8267" s="3" t="s">
        <v>1746</v>
      </c>
      <c r="F8267" s="5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</row>
    <row r="8268" spans="1:6" x14ac:dyDescent="0.35">
      <c r="A8268">
        <v>8266</v>
      </c>
      <c r="B8268" s="3" t="s">
        <v>1709</v>
      </c>
      <c r="C8268" s="3" t="s">
        <v>598</v>
      </c>
      <c r="D8268">
        <v>0.69149887561798096</v>
      </c>
      <c r="E8268" s="3" t="s">
        <v>599</v>
      </c>
      <c r="F8268" s="5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</row>
    <row r="8269" spans="1:6" x14ac:dyDescent="0.35">
      <c r="A8269">
        <v>8267</v>
      </c>
      <c r="B8269" s="3" t="s">
        <v>473</v>
      </c>
      <c r="C8269" s="3" t="s">
        <v>1000</v>
      </c>
      <c r="D8269">
        <v>0.58532160520553589</v>
      </c>
      <c r="E8269" s="3" t="s">
        <v>1001</v>
      </c>
      <c r="F8269" s="5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5-0,6</v>
      </c>
    </row>
    <row r="8270" spans="1:6" x14ac:dyDescent="0.35">
      <c r="A8270">
        <v>8268</v>
      </c>
      <c r="B8270" s="3" t="s">
        <v>2978</v>
      </c>
      <c r="C8270" s="3" t="s">
        <v>477</v>
      </c>
      <c r="D8270">
        <v>0.44743356108665472</v>
      </c>
      <c r="E8270" s="3" t="s">
        <v>478</v>
      </c>
      <c r="F8270" s="5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4-0,5</v>
      </c>
    </row>
    <row r="8271" spans="1:6" x14ac:dyDescent="0.35">
      <c r="A8271">
        <v>8269</v>
      </c>
      <c r="B8271" s="3" t="s">
        <v>7974</v>
      </c>
      <c r="C8271" s="3" t="s">
        <v>1688</v>
      </c>
      <c r="D8271">
        <v>0.36416155099868769</v>
      </c>
      <c r="E8271" s="3" t="s">
        <v>1689</v>
      </c>
      <c r="F8271" s="5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3-0,4</v>
      </c>
    </row>
    <row r="8272" spans="1:6" x14ac:dyDescent="0.35">
      <c r="A8272">
        <v>8270</v>
      </c>
      <c r="B8272" s="3" t="s">
        <v>6900</v>
      </c>
      <c r="C8272" s="3" t="s">
        <v>23</v>
      </c>
      <c r="D8272">
        <v>0.45454606413841248</v>
      </c>
      <c r="E8272" s="3" t="s">
        <v>24</v>
      </c>
      <c r="F8272" s="5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</row>
    <row r="8273" spans="1:6" x14ac:dyDescent="0.35">
      <c r="A8273">
        <v>8271</v>
      </c>
      <c r="B8273" s="3" t="s">
        <v>1047</v>
      </c>
      <c r="C8273" s="3" t="s">
        <v>2063</v>
      </c>
      <c r="D8273">
        <v>0.61906588077545166</v>
      </c>
      <c r="E8273" s="3" t="s">
        <v>2064</v>
      </c>
      <c r="F8273" s="5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</row>
    <row r="8274" spans="1:6" x14ac:dyDescent="0.35">
      <c r="A8274">
        <v>8272</v>
      </c>
      <c r="B8274" s="3" t="s">
        <v>7975</v>
      </c>
      <c r="C8274" s="3" t="s">
        <v>3453</v>
      </c>
      <c r="D8274">
        <v>0.61035215854644775</v>
      </c>
      <c r="E8274" s="3" t="s">
        <v>3454</v>
      </c>
      <c r="F8274" s="5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</row>
    <row r="8275" spans="1:6" x14ac:dyDescent="0.35">
      <c r="A8275">
        <v>8273</v>
      </c>
      <c r="B8275" s="3" t="s">
        <v>7974</v>
      </c>
      <c r="C8275" s="3" t="s">
        <v>1688</v>
      </c>
      <c r="D8275">
        <v>0.36416155099868769</v>
      </c>
      <c r="E8275" s="3" t="s">
        <v>1689</v>
      </c>
      <c r="F8275" s="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3-0,4</v>
      </c>
    </row>
    <row r="8276" spans="1:6" x14ac:dyDescent="0.35">
      <c r="A8276">
        <v>8274</v>
      </c>
      <c r="B8276" s="3" t="s">
        <v>6900</v>
      </c>
      <c r="C8276" s="3" t="s">
        <v>23</v>
      </c>
      <c r="D8276">
        <v>0.45454606413841248</v>
      </c>
      <c r="E8276" s="3" t="s">
        <v>24</v>
      </c>
      <c r="F8276" s="5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</row>
    <row r="8277" spans="1:6" x14ac:dyDescent="0.35">
      <c r="A8277">
        <v>8275</v>
      </c>
      <c r="B8277" s="3" t="s">
        <v>6595</v>
      </c>
      <c r="C8277" s="3" t="s">
        <v>11448</v>
      </c>
      <c r="D8277">
        <v>0.51101559400558472</v>
      </c>
      <c r="E8277" s="3" t="s">
        <v>11449</v>
      </c>
      <c r="F8277" s="5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</row>
    <row r="8278" spans="1:6" x14ac:dyDescent="0.35">
      <c r="A8278">
        <v>8276</v>
      </c>
      <c r="B8278" s="3" t="s">
        <v>1047</v>
      </c>
      <c r="C8278" s="3" t="s">
        <v>2063</v>
      </c>
      <c r="D8278">
        <v>0.61906588077545166</v>
      </c>
      <c r="E8278" s="3" t="s">
        <v>2064</v>
      </c>
      <c r="F8278" s="5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</row>
    <row r="8279" spans="1:6" x14ac:dyDescent="0.35">
      <c r="A8279">
        <v>8277</v>
      </c>
      <c r="B8279" s="3" t="s">
        <v>7976</v>
      </c>
      <c r="C8279" s="3" t="s">
        <v>4223</v>
      </c>
      <c r="D8279">
        <v>0.44413340091705322</v>
      </c>
      <c r="E8279" s="3" t="s">
        <v>4224</v>
      </c>
      <c r="F8279" s="5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</row>
    <row r="8280" spans="1:6" x14ac:dyDescent="0.35">
      <c r="A8280">
        <v>8278</v>
      </c>
      <c r="B8280" s="3" t="s">
        <v>2336</v>
      </c>
      <c r="C8280" s="3" t="s">
        <v>1453</v>
      </c>
      <c r="D8280">
        <v>0.54070806503295898</v>
      </c>
      <c r="E8280" s="3" t="s">
        <v>1454</v>
      </c>
      <c r="F8280" s="5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</row>
    <row r="8281" spans="1:6" x14ac:dyDescent="0.35">
      <c r="A8281">
        <v>8279</v>
      </c>
      <c r="B8281" s="3" t="s">
        <v>7977</v>
      </c>
      <c r="C8281" s="3" t="s">
        <v>7978</v>
      </c>
      <c r="D8281">
        <v>0.61873894929885864</v>
      </c>
      <c r="E8281" s="3" t="s">
        <v>7979</v>
      </c>
      <c r="F8281" s="5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</row>
    <row r="8282" spans="1:6" x14ac:dyDescent="0.35">
      <c r="A8282">
        <v>8280</v>
      </c>
      <c r="B8282" s="3" t="s">
        <v>638</v>
      </c>
      <c r="C8282" s="3" t="s">
        <v>639</v>
      </c>
      <c r="D8282">
        <v>0.46046420931816101</v>
      </c>
      <c r="E8282" s="3" t="s">
        <v>640</v>
      </c>
      <c r="F8282" s="5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4-0,5</v>
      </c>
    </row>
    <row r="8283" spans="1:6" x14ac:dyDescent="0.35">
      <c r="A8283">
        <v>8281</v>
      </c>
      <c r="B8283" s="3" t="s">
        <v>711</v>
      </c>
      <c r="C8283" s="3" t="s">
        <v>712</v>
      </c>
      <c r="D8283">
        <v>0.89015829563140869</v>
      </c>
      <c r="E8283" s="3" t="s">
        <v>713</v>
      </c>
      <c r="F8283" s="5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8-0,9</v>
      </c>
    </row>
    <row r="8284" spans="1:6" x14ac:dyDescent="0.35">
      <c r="A8284">
        <v>8282</v>
      </c>
      <c r="B8284" s="3" t="s">
        <v>2734</v>
      </c>
      <c r="C8284" s="3" t="s">
        <v>477</v>
      </c>
      <c r="D8284">
        <v>0.85110807418823242</v>
      </c>
      <c r="E8284" s="3" t="s">
        <v>478</v>
      </c>
      <c r="F8284" s="5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</row>
    <row r="8285" spans="1:6" x14ac:dyDescent="0.35">
      <c r="A8285">
        <v>8283</v>
      </c>
      <c r="B8285" s="3" t="s">
        <v>476</v>
      </c>
      <c r="C8285" s="3" t="s">
        <v>477</v>
      </c>
      <c r="D8285">
        <v>0.8063502311706543</v>
      </c>
      <c r="E8285" s="3" t="s">
        <v>478</v>
      </c>
      <c r="F8285" s="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</row>
    <row r="8286" spans="1:6" x14ac:dyDescent="0.35">
      <c r="A8286">
        <v>8284</v>
      </c>
      <c r="B8286" s="3" t="s">
        <v>2026</v>
      </c>
      <c r="C8286" s="3" t="s">
        <v>10716</v>
      </c>
      <c r="D8286">
        <v>0.4838518500328064</v>
      </c>
      <c r="E8286" s="3" t="s">
        <v>10717</v>
      </c>
      <c r="F8286" s="5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</row>
    <row r="8287" spans="1:6" x14ac:dyDescent="0.35">
      <c r="A8287">
        <v>8285</v>
      </c>
      <c r="B8287" s="3" t="s">
        <v>3258</v>
      </c>
      <c r="C8287" s="3" t="s">
        <v>10998</v>
      </c>
      <c r="D8287">
        <v>0.52056425809860229</v>
      </c>
      <c r="E8287" s="3" t="s">
        <v>10999</v>
      </c>
      <c r="F8287" s="5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</row>
    <row r="8288" spans="1:6" x14ac:dyDescent="0.35">
      <c r="A8288">
        <v>8286</v>
      </c>
      <c r="B8288" s="3" t="s">
        <v>7612</v>
      </c>
      <c r="C8288" s="3" t="s">
        <v>1016</v>
      </c>
      <c r="D8288">
        <v>0.58353769779205322</v>
      </c>
      <c r="E8288" s="3" t="s">
        <v>1017</v>
      </c>
      <c r="F8288" s="5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</row>
    <row r="8289" spans="1:6" x14ac:dyDescent="0.35">
      <c r="A8289">
        <v>8287</v>
      </c>
      <c r="B8289" s="3" t="s">
        <v>7980</v>
      </c>
      <c r="C8289" s="3" t="s">
        <v>1016</v>
      </c>
      <c r="D8289">
        <v>0.57967275381088257</v>
      </c>
      <c r="E8289" s="3" t="s">
        <v>1017</v>
      </c>
      <c r="F8289" s="5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</row>
    <row r="8290" spans="1:6" x14ac:dyDescent="0.35">
      <c r="A8290">
        <v>8288</v>
      </c>
      <c r="B8290" s="3" t="s">
        <v>2772</v>
      </c>
      <c r="C8290" s="3" t="s">
        <v>1016</v>
      </c>
      <c r="D8290">
        <v>0.50655347108840942</v>
      </c>
      <c r="E8290" s="3" t="s">
        <v>1017</v>
      </c>
      <c r="F8290" s="5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</row>
    <row r="8291" spans="1:6" x14ac:dyDescent="0.35">
      <c r="A8291">
        <v>8289</v>
      </c>
      <c r="B8291" s="3" t="s">
        <v>3447</v>
      </c>
      <c r="C8291" s="3" t="s">
        <v>1016</v>
      </c>
      <c r="D8291">
        <v>0.65240687131881714</v>
      </c>
      <c r="E8291" s="3" t="s">
        <v>1017</v>
      </c>
      <c r="F8291" s="5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</row>
    <row r="8292" spans="1:6" x14ac:dyDescent="0.35">
      <c r="A8292">
        <v>8290</v>
      </c>
      <c r="B8292" s="3" t="s">
        <v>1015</v>
      </c>
      <c r="C8292" s="3" t="s">
        <v>1016</v>
      </c>
      <c r="D8292">
        <v>0.51167035102844238</v>
      </c>
      <c r="E8292" s="3" t="s">
        <v>1017</v>
      </c>
      <c r="F8292" s="5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</row>
    <row r="8293" spans="1:6" x14ac:dyDescent="0.35">
      <c r="A8293">
        <v>8291</v>
      </c>
      <c r="B8293" s="3" t="s">
        <v>476</v>
      </c>
      <c r="C8293" s="3" t="s">
        <v>477</v>
      </c>
      <c r="D8293">
        <v>0.8063502311706543</v>
      </c>
      <c r="E8293" s="3" t="s">
        <v>478</v>
      </c>
      <c r="F8293" s="5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</row>
    <row r="8294" spans="1:6" x14ac:dyDescent="0.35">
      <c r="A8294">
        <v>8292</v>
      </c>
      <c r="B8294" s="3" t="s">
        <v>7981</v>
      </c>
      <c r="C8294" s="3" t="s">
        <v>9514</v>
      </c>
      <c r="D8294">
        <v>0.5006481409072876</v>
      </c>
      <c r="E8294" s="3" t="s">
        <v>9515</v>
      </c>
      <c r="F8294" s="5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</row>
    <row r="8295" spans="1:6" x14ac:dyDescent="0.35">
      <c r="A8295">
        <v>8293</v>
      </c>
      <c r="B8295" s="3" t="s">
        <v>7984</v>
      </c>
      <c r="C8295" s="3" t="s">
        <v>477</v>
      </c>
      <c r="D8295">
        <v>0.47295677661895752</v>
      </c>
      <c r="E8295" s="3" t="s">
        <v>478</v>
      </c>
      <c r="F8295" s="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4-0,5</v>
      </c>
    </row>
    <row r="8296" spans="1:6" x14ac:dyDescent="0.35">
      <c r="A8296">
        <v>8294</v>
      </c>
      <c r="B8296" s="3" t="s">
        <v>4323</v>
      </c>
      <c r="C8296" s="3" t="s">
        <v>10526</v>
      </c>
      <c r="D8296">
        <v>0.66498750448226929</v>
      </c>
      <c r="E8296" s="3" t="s">
        <v>10527</v>
      </c>
      <c r="F8296" s="5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</row>
    <row r="8297" spans="1:6" x14ac:dyDescent="0.35">
      <c r="A8297">
        <v>8295</v>
      </c>
      <c r="B8297" s="3" t="s">
        <v>476</v>
      </c>
      <c r="C8297" s="3" t="s">
        <v>477</v>
      </c>
      <c r="D8297">
        <v>0.8063502311706543</v>
      </c>
      <c r="E8297" s="3" t="s">
        <v>478</v>
      </c>
      <c r="F8297" s="5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</row>
    <row r="8298" spans="1:6" x14ac:dyDescent="0.35">
      <c r="A8298">
        <v>8296</v>
      </c>
      <c r="B8298" s="3" t="s">
        <v>1890</v>
      </c>
      <c r="C8298" s="3" t="s">
        <v>10704</v>
      </c>
      <c r="D8298">
        <v>0.47580847144126892</v>
      </c>
      <c r="E8298" s="3" t="s">
        <v>10705</v>
      </c>
      <c r="F8298" s="5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</row>
    <row r="8299" spans="1:6" x14ac:dyDescent="0.35">
      <c r="A8299">
        <v>8297</v>
      </c>
      <c r="B8299" s="3" t="s">
        <v>3765</v>
      </c>
      <c r="C8299" s="3" t="s">
        <v>95</v>
      </c>
      <c r="D8299">
        <v>0.51942551136016846</v>
      </c>
      <c r="E8299" s="3" t="s">
        <v>96</v>
      </c>
      <c r="F8299" s="5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5-0,6</v>
      </c>
    </row>
    <row r="8300" spans="1:6" x14ac:dyDescent="0.35">
      <c r="A8300">
        <v>8298</v>
      </c>
      <c r="B8300" s="3" t="s">
        <v>346</v>
      </c>
      <c r="C8300" s="3" t="s">
        <v>347</v>
      </c>
      <c r="D8300">
        <v>0.56845015287399292</v>
      </c>
      <c r="E8300" s="3" t="s">
        <v>348</v>
      </c>
      <c r="F8300" s="5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5-0,6</v>
      </c>
    </row>
    <row r="8301" spans="1:6" x14ac:dyDescent="0.35">
      <c r="A8301">
        <v>8299</v>
      </c>
      <c r="B8301" s="3" t="s">
        <v>2491</v>
      </c>
      <c r="C8301" s="3" t="s">
        <v>477</v>
      </c>
      <c r="D8301">
        <v>0.69875258207321167</v>
      </c>
      <c r="E8301" s="3" t="s">
        <v>478</v>
      </c>
      <c r="F8301" s="5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</row>
    <row r="8302" spans="1:6" x14ac:dyDescent="0.35">
      <c r="A8302">
        <v>8300</v>
      </c>
      <c r="B8302" s="3" t="s">
        <v>476</v>
      </c>
      <c r="C8302" s="3" t="s">
        <v>477</v>
      </c>
      <c r="D8302">
        <v>0.8063502311706543</v>
      </c>
      <c r="E8302" s="3" t="s">
        <v>478</v>
      </c>
      <c r="F8302" s="5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</row>
    <row r="8303" spans="1:6" x14ac:dyDescent="0.35">
      <c r="A8303">
        <v>8301</v>
      </c>
      <c r="B8303" s="3" t="s">
        <v>736</v>
      </c>
      <c r="C8303" s="3" t="s">
        <v>477</v>
      </c>
      <c r="D8303">
        <v>0.58758068084716797</v>
      </c>
      <c r="E8303" s="3" t="s">
        <v>478</v>
      </c>
      <c r="F8303" s="5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5-0,6</v>
      </c>
    </row>
    <row r="8304" spans="1:6" x14ac:dyDescent="0.35">
      <c r="A8304">
        <v>8302</v>
      </c>
      <c r="B8304" s="3" t="s">
        <v>7985</v>
      </c>
      <c r="C8304" s="3" t="s">
        <v>10532</v>
      </c>
      <c r="D8304">
        <v>0.53555887937545776</v>
      </c>
      <c r="E8304" s="3" t="s">
        <v>10533</v>
      </c>
      <c r="F8304" s="5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</row>
    <row r="8305" spans="1:6" x14ac:dyDescent="0.35">
      <c r="A8305">
        <v>8303</v>
      </c>
      <c r="B8305" s="3" t="s">
        <v>7986</v>
      </c>
      <c r="C8305" s="3" t="s">
        <v>477</v>
      </c>
      <c r="D8305">
        <v>0.41082298755645752</v>
      </c>
      <c r="E8305" s="3" t="s">
        <v>478</v>
      </c>
      <c r="F8305" s="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</row>
    <row r="8306" spans="1:6" x14ac:dyDescent="0.35">
      <c r="A8306">
        <v>8304</v>
      </c>
      <c r="B8306" s="3" t="s">
        <v>7987</v>
      </c>
      <c r="C8306" s="3" t="s">
        <v>11962</v>
      </c>
      <c r="D8306">
        <v>0.46292489767074579</v>
      </c>
      <c r="E8306" s="3" t="s">
        <v>11963</v>
      </c>
      <c r="F8306" s="5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</row>
    <row r="8307" spans="1:6" x14ac:dyDescent="0.35">
      <c r="A8307">
        <v>8305</v>
      </c>
      <c r="B8307" s="3" t="s">
        <v>7990</v>
      </c>
      <c r="C8307" s="3" t="s">
        <v>344</v>
      </c>
      <c r="D8307">
        <v>0.43871414661407471</v>
      </c>
      <c r="E8307" s="3" t="s">
        <v>345</v>
      </c>
      <c r="F8307" s="5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</row>
    <row r="8308" spans="1:6" x14ac:dyDescent="0.35">
      <c r="A8308">
        <v>8306</v>
      </c>
      <c r="B8308" s="3" t="s">
        <v>7991</v>
      </c>
      <c r="C8308" s="3" t="s">
        <v>7275</v>
      </c>
      <c r="D8308">
        <v>0.51848757266998291</v>
      </c>
      <c r="E8308" s="3" t="s">
        <v>7276</v>
      </c>
      <c r="F8308" s="5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</row>
    <row r="8309" spans="1:6" x14ac:dyDescent="0.35">
      <c r="A8309">
        <v>8307</v>
      </c>
      <c r="B8309" s="3" t="s">
        <v>7992</v>
      </c>
      <c r="C8309" s="3" t="s">
        <v>10532</v>
      </c>
      <c r="D8309">
        <v>0.53041303157806396</v>
      </c>
      <c r="E8309" s="3" t="s">
        <v>10533</v>
      </c>
      <c r="F8309" s="5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</row>
    <row r="8310" spans="1:6" x14ac:dyDescent="0.35">
      <c r="A8310">
        <v>8308</v>
      </c>
      <c r="B8310" s="3" t="s">
        <v>7993</v>
      </c>
      <c r="C8310" s="3" t="s">
        <v>8259</v>
      </c>
      <c r="D8310">
        <v>0.38838785886764532</v>
      </c>
      <c r="E8310" s="3" t="s">
        <v>8260</v>
      </c>
      <c r="F8310" s="5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3-0,4</v>
      </c>
    </row>
    <row r="8311" spans="1:6" x14ac:dyDescent="0.35">
      <c r="A8311">
        <v>8309</v>
      </c>
      <c r="B8311" s="3" t="s">
        <v>7996</v>
      </c>
      <c r="C8311" s="3" t="s">
        <v>1183</v>
      </c>
      <c r="D8311">
        <v>0.61530369520187378</v>
      </c>
      <c r="E8311" s="3" t="s">
        <v>1184</v>
      </c>
      <c r="F8311" s="5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</row>
    <row r="8312" spans="1:6" x14ac:dyDescent="0.35">
      <c r="A8312">
        <v>8310</v>
      </c>
      <c r="B8312" s="3" t="s">
        <v>7997</v>
      </c>
      <c r="C8312" s="3" t="s">
        <v>11294</v>
      </c>
      <c r="D8312">
        <v>0.44043716788291931</v>
      </c>
      <c r="E8312" s="3" t="s">
        <v>11295</v>
      </c>
      <c r="F8312" s="5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</row>
    <row r="8313" spans="1:6" x14ac:dyDescent="0.35">
      <c r="A8313">
        <v>8311</v>
      </c>
      <c r="B8313" s="3" t="s">
        <v>7998</v>
      </c>
      <c r="C8313" s="3" t="s">
        <v>633</v>
      </c>
      <c r="D8313">
        <v>0.40182551741600042</v>
      </c>
      <c r="E8313" s="3" t="s">
        <v>634</v>
      </c>
      <c r="F8313" s="5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</row>
    <row r="8314" spans="1:6" x14ac:dyDescent="0.35">
      <c r="A8314">
        <v>8312</v>
      </c>
      <c r="B8314" s="3" t="s">
        <v>482</v>
      </c>
      <c r="C8314" s="3" t="s">
        <v>477</v>
      </c>
      <c r="D8314">
        <v>0.36584517359733582</v>
      </c>
      <c r="E8314" s="3" t="s">
        <v>478</v>
      </c>
      <c r="F8314" s="5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</row>
    <row r="8315" spans="1:6" x14ac:dyDescent="0.35">
      <c r="A8315">
        <v>8313</v>
      </c>
      <c r="B8315" s="3" t="s">
        <v>8001</v>
      </c>
      <c r="C8315" s="3" t="s">
        <v>477</v>
      </c>
      <c r="D8315">
        <v>0.31064736843109131</v>
      </c>
      <c r="E8315" s="3" t="s">
        <v>478</v>
      </c>
      <c r="F8315" s="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</row>
    <row r="8316" spans="1:6" x14ac:dyDescent="0.35">
      <c r="A8316">
        <v>8314</v>
      </c>
      <c r="B8316" s="3" t="s">
        <v>8004</v>
      </c>
      <c r="C8316" s="3" t="s">
        <v>477</v>
      </c>
      <c r="D8316">
        <v>0.31232118606567377</v>
      </c>
      <c r="E8316" s="3" t="s">
        <v>478</v>
      </c>
      <c r="F8316" s="5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</row>
    <row r="8317" spans="1:6" x14ac:dyDescent="0.35">
      <c r="A8317">
        <v>8315</v>
      </c>
      <c r="B8317" s="3" t="s">
        <v>2979</v>
      </c>
      <c r="C8317" s="3" t="s">
        <v>10430</v>
      </c>
      <c r="D8317">
        <v>0.45004066824913019</v>
      </c>
      <c r="E8317" s="3" t="s">
        <v>10431</v>
      </c>
      <c r="F8317" s="5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4-0,5</v>
      </c>
    </row>
    <row r="8318" spans="1:6" x14ac:dyDescent="0.35">
      <c r="A8318">
        <v>8316</v>
      </c>
      <c r="B8318" s="3" t="s">
        <v>476</v>
      </c>
      <c r="C8318" s="3" t="s">
        <v>477</v>
      </c>
      <c r="D8318">
        <v>0.8063502311706543</v>
      </c>
      <c r="E8318" s="3" t="s">
        <v>478</v>
      </c>
      <c r="F8318" s="5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</row>
    <row r="8319" spans="1:6" x14ac:dyDescent="0.35">
      <c r="A8319">
        <v>8317</v>
      </c>
      <c r="B8319" s="3" t="s">
        <v>8005</v>
      </c>
      <c r="C8319" s="3" t="s">
        <v>712</v>
      </c>
      <c r="D8319">
        <v>0.35554620623588562</v>
      </c>
      <c r="E8319" s="3" t="s">
        <v>713</v>
      </c>
      <c r="F8319" s="5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3-0,4</v>
      </c>
    </row>
    <row r="8320" spans="1:6" x14ac:dyDescent="0.35">
      <c r="A8320">
        <v>8318</v>
      </c>
      <c r="B8320" s="3" t="s">
        <v>8006</v>
      </c>
      <c r="C8320" s="3" t="s">
        <v>5496</v>
      </c>
      <c r="D8320">
        <v>0.45210382342338562</v>
      </c>
      <c r="E8320" s="3" t="s">
        <v>5497</v>
      </c>
      <c r="F8320" s="5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</row>
    <row r="8321" spans="1:6" x14ac:dyDescent="0.35">
      <c r="A8321">
        <v>8319</v>
      </c>
      <c r="B8321" s="3" t="s">
        <v>8009</v>
      </c>
      <c r="C8321" s="3" t="s">
        <v>11266</v>
      </c>
      <c r="D8321">
        <v>0.54321682453155518</v>
      </c>
      <c r="E8321" s="3" t="s">
        <v>11267</v>
      </c>
      <c r="F8321" s="5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5-0,6</v>
      </c>
    </row>
    <row r="8322" spans="1:6" x14ac:dyDescent="0.35">
      <c r="A8322">
        <v>8320</v>
      </c>
      <c r="B8322" s="3" t="s">
        <v>8010</v>
      </c>
      <c r="C8322" s="3" t="s">
        <v>11964</v>
      </c>
      <c r="D8322">
        <v>0.49908465147018433</v>
      </c>
      <c r="E8322" s="3" t="s">
        <v>11965</v>
      </c>
      <c r="F8322" s="5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4-0,5</v>
      </c>
    </row>
    <row r="8323" spans="1:6" x14ac:dyDescent="0.35">
      <c r="A8323">
        <v>8321</v>
      </c>
      <c r="B8323" s="3" t="s">
        <v>638</v>
      </c>
      <c r="C8323" s="3" t="s">
        <v>639</v>
      </c>
      <c r="D8323">
        <v>0.46046420931816101</v>
      </c>
      <c r="E8323" s="3" t="s">
        <v>640</v>
      </c>
      <c r="F8323" s="5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4-0,5</v>
      </c>
    </row>
    <row r="8324" spans="1:6" x14ac:dyDescent="0.35">
      <c r="A8324">
        <v>8322</v>
      </c>
      <c r="B8324" s="3" t="s">
        <v>8013</v>
      </c>
      <c r="C8324" s="3" t="s">
        <v>1120</v>
      </c>
      <c r="D8324">
        <v>0.37509685754776001</v>
      </c>
      <c r="E8324" s="3" t="s">
        <v>1121</v>
      </c>
      <c r="F8324" s="5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</row>
    <row r="8325" spans="1:6" x14ac:dyDescent="0.35">
      <c r="A8325">
        <v>8323</v>
      </c>
      <c r="B8325" s="3" t="s">
        <v>8014</v>
      </c>
      <c r="C8325" s="3" t="s">
        <v>1234</v>
      </c>
      <c r="D8325">
        <v>0.51959097385406494</v>
      </c>
      <c r="E8325" s="3" t="s">
        <v>1235</v>
      </c>
      <c r="F8325" s="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</row>
    <row r="8326" spans="1:6" x14ac:dyDescent="0.35">
      <c r="A8326">
        <v>8324</v>
      </c>
      <c r="B8326" s="3" t="s">
        <v>476</v>
      </c>
      <c r="C8326" s="3" t="s">
        <v>477</v>
      </c>
      <c r="D8326">
        <v>0.8063502311706543</v>
      </c>
      <c r="E8326" s="3" t="s">
        <v>478</v>
      </c>
      <c r="F8326" s="5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</row>
    <row r="8327" spans="1:6" x14ac:dyDescent="0.35">
      <c r="A8327">
        <v>8325</v>
      </c>
      <c r="B8327" s="3" t="s">
        <v>346</v>
      </c>
      <c r="C8327" s="3" t="s">
        <v>347</v>
      </c>
      <c r="D8327">
        <v>0.56845015287399292</v>
      </c>
      <c r="E8327" s="3" t="s">
        <v>348</v>
      </c>
      <c r="F8327" s="5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5-0,6</v>
      </c>
    </row>
    <row r="8328" spans="1:6" x14ac:dyDescent="0.35">
      <c r="A8328">
        <v>8326</v>
      </c>
      <c r="B8328" s="3" t="s">
        <v>1654</v>
      </c>
      <c r="C8328" s="3" t="s">
        <v>664</v>
      </c>
      <c r="D8328">
        <v>0.47290310263633728</v>
      </c>
      <c r="E8328" s="3" t="s">
        <v>665</v>
      </c>
      <c r="F8328" s="5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</row>
    <row r="8329" spans="1:6" x14ac:dyDescent="0.35">
      <c r="A8329">
        <v>8327</v>
      </c>
      <c r="B8329" s="3" t="s">
        <v>2026</v>
      </c>
      <c r="C8329" s="3" t="s">
        <v>10716</v>
      </c>
      <c r="D8329">
        <v>0.4838518500328064</v>
      </c>
      <c r="E8329" s="3" t="s">
        <v>10717</v>
      </c>
      <c r="F8329" s="5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</row>
    <row r="8330" spans="1:6" x14ac:dyDescent="0.35">
      <c r="A8330">
        <v>8328</v>
      </c>
      <c r="B8330" s="3" t="s">
        <v>4368</v>
      </c>
      <c r="C8330" s="3" t="s">
        <v>4369</v>
      </c>
      <c r="D8330">
        <v>0.65056830644607544</v>
      </c>
      <c r="E8330" s="3" t="s">
        <v>4370</v>
      </c>
      <c r="F8330" s="5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</row>
    <row r="8331" spans="1:6" x14ac:dyDescent="0.35">
      <c r="A8331">
        <v>8329</v>
      </c>
      <c r="B8331" s="3" t="s">
        <v>8017</v>
      </c>
      <c r="C8331" s="3" t="s">
        <v>8018</v>
      </c>
      <c r="D8331">
        <v>0.33091774582862848</v>
      </c>
      <c r="E8331" s="3" t="s">
        <v>8019</v>
      </c>
      <c r="F8331" s="5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3-0,4</v>
      </c>
    </row>
    <row r="8332" spans="1:6" x14ac:dyDescent="0.35">
      <c r="A8332">
        <v>8330</v>
      </c>
      <c r="B8332" s="3" t="s">
        <v>1969</v>
      </c>
      <c r="C8332" s="3" t="s">
        <v>712</v>
      </c>
      <c r="D8332">
        <v>0.59963387250900269</v>
      </c>
      <c r="E8332" s="3" t="s">
        <v>713</v>
      </c>
      <c r="F8332" s="5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</row>
    <row r="8333" spans="1:6" x14ac:dyDescent="0.35">
      <c r="A8333">
        <v>8331</v>
      </c>
      <c r="B8333" s="3" t="s">
        <v>8020</v>
      </c>
      <c r="C8333" s="3" t="s">
        <v>477</v>
      </c>
      <c r="D8333">
        <v>0.68453341722488403</v>
      </c>
      <c r="E8333" s="3" t="s">
        <v>478</v>
      </c>
      <c r="F8333" s="5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</row>
    <row r="8334" spans="1:6" x14ac:dyDescent="0.35">
      <c r="A8334">
        <v>8332</v>
      </c>
      <c r="B8334" s="3" t="s">
        <v>670</v>
      </c>
      <c r="C8334" s="3" t="s">
        <v>664</v>
      </c>
      <c r="D8334">
        <v>0.77333241701126099</v>
      </c>
      <c r="E8334" s="3" t="s">
        <v>665</v>
      </c>
      <c r="F8334" s="5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</row>
    <row r="8335" spans="1:6" x14ac:dyDescent="0.35">
      <c r="A8335">
        <v>8333</v>
      </c>
      <c r="B8335" s="3" t="s">
        <v>7933</v>
      </c>
      <c r="C8335" s="3" t="s">
        <v>2732</v>
      </c>
      <c r="D8335">
        <v>0.4862937331199646</v>
      </c>
      <c r="E8335" s="3" t="s">
        <v>2733</v>
      </c>
      <c r="F8335" s="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</row>
    <row r="8336" spans="1:6" x14ac:dyDescent="0.35">
      <c r="A8336">
        <v>8334</v>
      </c>
      <c r="B8336" s="3" t="s">
        <v>1424</v>
      </c>
      <c r="C8336" s="3" t="s">
        <v>1425</v>
      </c>
      <c r="D8336">
        <v>0.81582337617874146</v>
      </c>
      <c r="E8336" s="3" t="s">
        <v>1426</v>
      </c>
      <c r="F8336" s="5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</row>
    <row r="8337" spans="1:6" x14ac:dyDescent="0.35">
      <c r="A8337">
        <v>8335</v>
      </c>
      <c r="B8337" s="3" t="s">
        <v>827</v>
      </c>
      <c r="C8337" s="3" t="s">
        <v>366</v>
      </c>
      <c r="D8337">
        <v>0.75318819284439087</v>
      </c>
      <c r="E8337" s="3" t="s">
        <v>367</v>
      </c>
      <c r="F8337" s="5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</row>
    <row r="8338" spans="1:6" x14ac:dyDescent="0.35">
      <c r="A8338">
        <v>8336</v>
      </c>
      <c r="B8338" s="3" t="s">
        <v>6937</v>
      </c>
      <c r="C8338" s="3" t="s">
        <v>363</v>
      </c>
      <c r="D8338">
        <v>0.62305021286010742</v>
      </c>
      <c r="E8338" s="3" t="s">
        <v>364</v>
      </c>
      <c r="F8338" s="5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</row>
    <row r="8339" spans="1:6" x14ac:dyDescent="0.35">
      <c r="A8339">
        <v>8337</v>
      </c>
      <c r="B8339" s="3" t="s">
        <v>8021</v>
      </c>
      <c r="C8339" s="3" t="s">
        <v>1100</v>
      </c>
      <c r="D8339">
        <v>0.50703167915344238</v>
      </c>
      <c r="E8339" s="3" t="s">
        <v>1101</v>
      </c>
      <c r="F8339" s="5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</row>
    <row r="8340" spans="1:6" x14ac:dyDescent="0.35">
      <c r="A8340">
        <v>8338</v>
      </c>
      <c r="B8340" s="3" t="s">
        <v>8022</v>
      </c>
      <c r="C8340" s="3" t="s">
        <v>8023</v>
      </c>
      <c r="D8340">
        <v>0.53856343030929565</v>
      </c>
      <c r="E8340" s="3" t="s">
        <v>8024</v>
      </c>
      <c r="F8340" s="5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</row>
    <row r="8341" spans="1:6" x14ac:dyDescent="0.35">
      <c r="A8341">
        <v>8339</v>
      </c>
      <c r="B8341" s="3" t="s">
        <v>8025</v>
      </c>
      <c r="C8341" s="3" t="s">
        <v>344</v>
      </c>
      <c r="D8341">
        <v>0.44609841704368591</v>
      </c>
      <c r="E8341" s="3" t="s">
        <v>345</v>
      </c>
      <c r="F8341" s="5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4-0,5</v>
      </c>
    </row>
    <row r="8342" spans="1:6" x14ac:dyDescent="0.35">
      <c r="A8342">
        <v>8340</v>
      </c>
      <c r="B8342" s="3" t="s">
        <v>801</v>
      </c>
      <c r="C8342" s="3" t="s">
        <v>1898</v>
      </c>
      <c r="D8342">
        <v>0.50647169351577759</v>
      </c>
      <c r="E8342" s="3" t="s">
        <v>1899</v>
      </c>
      <c r="F8342" s="5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</row>
    <row r="8343" spans="1:6" x14ac:dyDescent="0.35">
      <c r="A8343">
        <v>8341</v>
      </c>
      <c r="B8343" s="3" t="s">
        <v>687</v>
      </c>
      <c r="C8343" s="3" t="s">
        <v>6938</v>
      </c>
      <c r="D8343">
        <v>0.63100755214691162</v>
      </c>
      <c r="E8343" s="3" t="s">
        <v>6939</v>
      </c>
      <c r="F8343" s="5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</row>
    <row r="8344" spans="1:6" x14ac:dyDescent="0.35">
      <c r="A8344">
        <v>8342</v>
      </c>
      <c r="B8344" s="3" t="s">
        <v>7805</v>
      </c>
      <c r="C8344" s="3" t="s">
        <v>6938</v>
      </c>
      <c r="D8344">
        <v>0.8937605619430542</v>
      </c>
      <c r="E8344" s="3" t="s">
        <v>6939</v>
      </c>
      <c r="F8344" s="5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8-0,9</v>
      </c>
    </row>
    <row r="8345" spans="1:6" x14ac:dyDescent="0.35">
      <c r="A8345">
        <v>8343</v>
      </c>
      <c r="B8345" s="3" t="s">
        <v>2779</v>
      </c>
      <c r="C8345" s="3" t="s">
        <v>6448</v>
      </c>
      <c r="D8345">
        <v>0.6158827543258667</v>
      </c>
      <c r="E8345" s="3" t="s">
        <v>6449</v>
      </c>
      <c r="F8345" s="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</row>
    <row r="8346" spans="1:6" x14ac:dyDescent="0.35">
      <c r="A8346">
        <v>8344</v>
      </c>
      <c r="B8346" s="3" t="s">
        <v>1585</v>
      </c>
      <c r="C8346" s="3" t="s">
        <v>4901</v>
      </c>
      <c r="D8346">
        <v>0.68525099754333496</v>
      </c>
      <c r="E8346" s="3" t="s">
        <v>4902</v>
      </c>
      <c r="F8346" s="5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</row>
    <row r="8347" spans="1:6" x14ac:dyDescent="0.35">
      <c r="A8347">
        <v>8345</v>
      </c>
      <c r="B8347" s="3" t="s">
        <v>5212</v>
      </c>
      <c r="C8347" s="3" t="s">
        <v>1215</v>
      </c>
      <c r="D8347">
        <v>0.70967650413513184</v>
      </c>
      <c r="E8347" s="3" t="s">
        <v>1216</v>
      </c>
      <c r="F8347" s="5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</row>
    <row r="8348" spans="1:6" x14ac:dyDescent="0.35">
      <c r="A8348">
        <v>8346</v>
      </c>
      <c r="B8348" s="3" t="s">
        <v>2534</v>
      </c>
      <c r="C8348" s="3" t="s">
        <v>10820</v>
      </c>
      <c r="D8348">
        <v>0.32626801729202271</v>
      </c>
      <c r="E8348" s="3" t="s">
        <v>10821</v>
      </c>
      <c r="F8348" s="5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</row>
    <row r="8349" spans="1:6" x14ac:dyDescent="0.35">
      <c r="A8349">
        <v>8347</v>
      </c>
      <c r="B8349" s="3" t="s">
        <v>8028</v>
      </c>
      <c r="C8349" s="3" t="s">
        <v>11966</v>
      </c>
      <c r="D8349">
        <v>0.44677633047103882</v>
      </c>
      <c r="E8349" s="3" t="s">
        <v>11967</v>
      </c>
      <c r="F8349" s="5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</row>
    <row r="8350" spans="1:6" x14ac:dyDescent="0.35">
      <c r="A8350">
        <v>8348</v>
      </c>
      <c r="B8350" s="3" t="s">
        <v>1969</v>
      </c>
      <c r="C8350" s="3" t="s">
        <v>712</v>
      </c>
      <c r="D8350">
        <v>0.59963387250900269</v>
      </c>
      <c r="E8350" s="3" t="s">
        <v>713</v>
      </c>
      <c r="F8350" s="5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</row>
    <row r="8351" spans="1:6" x14ac:dyDescent="0.35">
      <c r="A8351">
        <v>8349</v>
      </c>
      <c r="B8351" s="3" t="s">
        <v>1624</v>
      </c>
      <c r="C8351" s="3" t="s">
        <v>10644</v>
      </c>
      <c r="D8351">
        <v>0.62300598621368408</v>
      </c>
      <c r="E8351" s="3" t="s">
        <v>10645</v>
      </c>
      <c r="F8351" s="5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</row>
    <row r="8352" spans="1:6" x14ac:dyDescent="0.35">
      <c r="A8352">
        <v>8350</v>
      </c>
      <c r="B8352" s="3" t="s">
        <v>1709</v>
      </c>
      <c r="C8352" s="3" t="s">
        <v>598</v>
      </c>
      <c r="D8352">
        <v>0.69149887561798096</v>
      </c>
      <c r="E8352" s="3" t="s">
        <v>599</v>
      </c>
      <c r="F8352" s="5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</row>
    <row r="8353" spans="1:6" x14ac:dyDescent="0.35">
      <c r="A8353">
        <v>8351</v>
      </c>
      <c r="B8353" s="3" t="s">
        <v>51</v>
      </c>
      <c r="C8353" s="3" t="s">
        <v>52</v>
      </c>
      <c r="D8353">
        <v>0.79032242298126221</v>
      </c>
      <c r="E8353" s="3" t="s">
        <v>53</v>
      </c>
      <c r="F8353" s="5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</row>
    <row r="8354" spans="1:6" x14ac:dyDescent="0.35">
      <c r="A8354">
        <v>8352</v>
      </c>
      <c r="B8354" s="3" t="s">
        <v>4199</v>
      </c>
      <c r="C8354" s="3" t="s">
        <v>4205</v>
      </c>
      <c r="D8354">
        <v>0.68540960550308228</v>
      </c>
      <c r="E8354" s="3" t="s">
        <v>4206</v>
      </c>
      <c r="F8354" s="5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6-0,7</v>
      </c>
    </row>
    <row r="8355" spans="1:6" x14ac:dyDescent="0.35">
      <c r="A8355">
        <v>8353</v>
      </c>
      <c r="B8355" s="3" t="s">
        <v>4200</v>
      </c>
      <c r="C8355" s="3" t="s">
        <v>11192</v>
      </c>
      <c r="D8355">
        <v>0.58485108613967896</v>
      </c>
      <c r="E8355" s="3" t="s">
        <v>11193</v>
      </c>
      <c r="F8355" s="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</row>
    <row r="8356" spans="1:6" x14ac:dyDescent="0.35">
      <c r="A8356">
        <v>8354</v>
      </c>
      <c r="B8356" s="3" t="s">
        <v>4201</v>
      </c>
      <c r="C8356" s="3" t="s">
        <v>11194</v>
      </c>
      <c r="D8356">
        <v>0.56481140851974487</v>
      </c>
      <c r="E8356" s="3" t="s">
        <v>11195</v>
      </c>
      <c r="F8356" s="5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</row>
    <row r="8357" spans="1:6" x14ac:dyDescent="0.35">
      <c r="A8357">
        <v>8355</v>
      </c>
      <c r="B8357" s="3" t="s">
        <v>4204</v>
      </c>
      <c r="C8357" s="3" t="s">
        <v>4205</v>
      </c>
      <c r="D8357">
        <v>0.85935986042022705</v>
      </c>
      <c r="E8357" s="3" t="s">
        <v>4206</v>
      </c>
      <c r="F8357" s="5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</row>
    <row r="8358" spans="1:6" x14ac:dyDescent="0.35">
      <c r="A8358">
        <v>8356</v>
      </c>
      <c r="B8358" s="3" t="s">
        <v>4207</v>
      </c>
      <c r="C8358" s="3" t="s">
        <v>4205</v>
      </c>
      <c r="D8358">
        <v>0.53826993703842163</v>
      </c>
      <c r="E8358" s="3" t="s">
        <v>4206</v>
      </c>
      <c r="F8358" s="5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</row>
    <row r="8359" spans="1:6" x14ac:dyDescent="0.35">
      <c r="A8359">
        <v>8357</v>
      </c>
      <c r="B8359" s="3" t="s">
        <v>4181</v>
      </c>
      <c r="C8359" s="3" t="s">
        <v>2989</v>
      </c>
      <c r="D8359">
        <v>0.88195526599884033</v>
      </c>
      <c r="E8359" s="3" t="s">
        <v>2990</v>
      </c>
      <c r="F8359" s="5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</row>
    <row r="8360" spans="1:6" x14ac:dyDescent="0.35">
      <c r="A8360">
        <v>8358</v>
      </c>
      <c r="B8360" s="3" t="s">
        <v>1846</v>
      </c>
      <c r="C8360" s="3" t="s">
        <v>10400</v>
      </c>
      <c r="D8360">
        <v>0.61353421211242676</v>
      </c>
      <c r="E8360" s="3" t="s">
        <v>10401</v>
      </c>
      <c r="F8360" s="5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</row>
    <row r="8361" spans="1:6" x14ac:dyDescent="0.35">
      <c r="A8361">
        <v>8359</v>
      </c>
      <c r="B8361" s="3" t="s">
        <v>183</v>
      </c>
      <c r="C8361" s="3" t="s">
        <v>10398</v>
      </c>
      <c r="D8361">
        <v>0.84187591075897217</v>
      </c>
      <c r="E8361" s="3" t="s">
        <v>10399</v>
      </c>
      <c r="F8361" s="5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</row>
    <row r="8362" spans="1:6" x14ac:dyDescent="0.35">
      <c r="A8362">
        <v>8360</v>
      </c>
      <c r="B8362" s="3" t="s">
        <v>7876</v>
      </c>
      <c r="C8362" s="3" t="s">
        <v>5991</v>
      </c>
      <c r="D8362">
        <v>0.40853062272071838</v>
      </c>
      <c r="E8362" s="3" t="s">
        <v>5992</v>
      </c>
      <c r="F8362" s="5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</row>
    <row r="8363" spans="1:6" x14ac:dyDescent="0.35">
      <c r="A8363">
        <v>8361</v>
      </c>
      <c r="B8363" s="3" t="s">
        <v>192</v>
      </c>
      <c r="C8363" s="3" t="s">
        <v>262</v>
      </c>
      <c r="D8363">
        <v>0.65305441617965698</v>
      </c>
      <c r="E8363" s="3" t="s">
        <v>263</v>
      </c>
      <c r="F8363" s="5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6-0,7</v>
      </c>
    </row>
    <row r="8364" spans="1:6" x14ac:dyDescent="0.35">
      <c r="A8364">
        <v>8362</v>
      </c>
      <c r="B8364" s="3" t="s">
        <v>1969</v>
      </c>
      <c r="C8364" s="3" t="s">
        <v>712</v>
      </c>
      <c r="D8364">
        <v>0.59963387250900269</v>
      </c>
      <c r="E8364" s="3" t="s">
        <v>713</v>
      </c>
      <c r="F8364" s="5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</row>
    <row r="8365" spans="1:6" x14ac:dyDescent="0.35">
      <c r="A8365">
        <v>8363</v>
      </c>
      <c r="B8365" s="3" t="s">
        <v>1969</v>
      </c>
      <c r="C8365" s="3" t="s">
        <v>712</v>
      </c>
      <c r="D8365">
        <v>0.59963387250900269</v>
      </c>
      <c r="E8365" s="3" t="s">
        <v>713</v>
      </c>
      <c r="F8365" s="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</row>
    <row r="8366" spans="1:6" x14ac:dyDescent="0.35">
      <c r="A8366">
        <v>8364</v>
      </c>
      <c r="B8366" s="3" t="s">
        <v>711</v>
      </c>
      <c r="C8366" s="3" t="s">
        <v>712</v>
      </c>
      <c r="D8366">
        <v>0.89015829563140869</v>
      </c>
      <c r="E8366" s="3" t="s">
        <v>713</v>
      </c>
      <c r="F8366" s="5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8-0,9</v>
      </c>
    </row>
    <row r="8367" spans="1:6" x14ac:dyDescent="0.35">
      <c r="A8367">
        <v>8365</v>
      </c>
      <c r="B8367" s="3" t="s">
        <v>476</v>
      </c>
      <c r="C8367" s="3" t="s">
        <v>477</v>
      </c>
      <c r="D8367">
        <v>0.8063502311706543</v>
      </c>
      <c r="E8367" s="3" t="s">
        <v>478</v>
      </c>
      <c r="F8367" s="5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</row>
    <row r="8368" spans="1:6" x14ac:dyDescent="0.35">
      <c r="A8368">
        <v>8366</v>
      </c>
      <c r="B8368" s="3" t="s">
        <v>8031</v>
      </c>
      <c r="C8368" s="3" t="s">
        <v>5439</v>
      </c>
      <c r="D8368">
        <v>0.62896960973739624</v>
      </c>
      <c r="E8368" s="3" t="s">
        <v>5440</v>
      </c>
      <c r="F8368" s="5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</row>
    <row r="8369" spans="1:6" x14ac:dyDescent="0.35">
      <c r="A8369">
        <v>8367</v>
      </c>
      <c r="B8369" s="3" t="s">
        <v>8032</v>
      </c>
      <c r="C8369" s="3" t="s">
        <v>11968</v>
      </c>
      <c r="D8369">
        <v>0.56095260381698608</v>
      </c>
      <c r="E8369" s="3" t="s">
        <v>11969</v>
      </c>
      <c r="F8369" s="5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</row>
    <row r="8370" spans="1:6" x14ac:dyDescent="0.35">
      <c r="A8370">
        <v>8368</v>
      </c>
      <c r="B8370" s="3" t="s">
        <v>8033</v>
      </c>
      <c r="C8370" s="3" t="s">
        <v>5115</v>
      </c>
      <c r="D8370">
        <v>0.60737723112106323</v>
      </c>
      <c r="E8370" s="3" t="s">
        <v>5116</v>
      </c>
      <c r="F8370" s="5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</row>
    <row r="8371" spans="1:6" x14ac:dyDescent="0.35">
      <c r="A8371">
        <v>8369</v>
      </c>
      <c r="B8371" s="3" t="s">
        <v>8034</v>
      </c>
      <c r="C8371" s="3" t="s">
        <v>678</v>
      </c>
      <c r="D8371">
        <v>0.67795628309249878</v>
      </c>
      <c r="E8371" s="3" t="s">
        <v>679</v>
      </c>
      <c r="F8371" s="5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</row>
    <row r="8372" spans="1:6" x14ac:dyDescent="0.35">
      <c r="A8372">
        <v>8370</v>
      </c>
      <c r="B8372" s="3" t="s">
        <v>8035</v>
      </c>
      <c r="C8372" s="3" t="s">
        <v>193</v>
      </c>
      <c r="D8372">
        <v>0.60519802570343018</v>
      </c>
      <c r="E8372" s="3" t="s">
        <v>194</v>
      </c>
      <c r="F8372" s="5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6-0,7</v>
      </c>
    </row>
    <row r="8373" spans="1:6" x14ac:dyDescent="0.35">
      <c r="A8373">
        <v>8371</v>
      </c>
      <c r="B8373" s="3" t="s">
        <v>8038</v>
      </c>
      <c r="C8373" s="3" t="s">
        <v>10576</v>
      </c>
      <c r="D8373">
        <v>0.59555250406265259</v>
      </c>
      <c r="E8373" s="3" t="s">
        <v>10577</v>
      </c>
      <c r="F8373" s="5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5-0,6</v>
      </c>
    </row>
    <row r="8374" spans="1:6" x14ac:dyDescent="0.35">
      <c r="A8374">
        <v>8372</v>
      </c>
      <c r="B8374" s="3" t="s">
        <v>8039</v>
      </c>
      <c r="C8374" s="3" t="s">
        <v>8040</v>
      </c>
      <c r="D8374">
        <v>0.63633102178573608</v>
      </c>
      <c r="E8374" s="3" t="s">
        <v>8041</v>
      </c>
      <c r="F8374" s="5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</row>
    <row r="8375" spans="1:6" x14ac:dyDescent="0.35">
      <c r="A8375">
        <v>8373</v>
      </c>
      <c r="B8375" s="3" t="s">
        <v>8042</v>
      </c>
      <c r="C8375" s="3" t="s">
        <v>781</v>
      </c>
      <c r="D8375">
        <v>0.56578600406646729</v>
      </c>
      <c r="E8375" s="3" t="s">
        <v>782</v>
      </c>
      <c r="F8375" s="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</row>
    <row r="8376" spans="1:6" x14ac:dyDescent="0.35">
      <c r="A8376">
        <v>8374</v>
      </c>
      <c r="B8376" s="3" t="s">
        <v>8043</v>
      </c>
      <c r="C8376" s="3" t="s">
        <v>10368</v>
      </c>
      <c r="D8376">
        <v>0.55811625719070435</v>
      </c>
      <c r="E8376" s="3" t="s">
        <v>10369</v>
      </c>
      <c r="F8376" s="5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5-0,6</v>
      </c>
    </row>
    <row r="8377" spans="1:6" x14ac:dyDescent="0.35">
      <c r="A8377">
        <v>8375</v>
      </c>
      <c r="B8377" s="3" t="s">
        <v>3577</v>
      </c>
      <c r="C8377" s="3" t="s">
        <v>1650</v>
      </c>
      <c r="D8377">
        <v>0.69308722019195557</v>
      </c>
      <c r="E8377" s="3" t="s">
        <v>1651</v>
      </c>
      <c r="F8377" s="5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</row>
    <row r="8378" spans="1:6" x14ac:dyDescent="0.35">
      <c r="A8378">
        <v>8376</v>
      </c>
      <c r="B8378" s="3" t="s">
        <v>2547</v>
      </c>
      <c r="C8378" s="3" t="s">
        <v>10826</v>
      </c>
      <c r="D8378">
        <v>0.51481294631958008</v>
      </c>
      <c r="E8378" s="3" t="s">
        <v>10827</v>
      </c>
      <c r="F8378" s="5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5-0,6</v>
      </c>
    </row>
    <row r="8379" spans="1:6" x14ac:dyDescent="0.35">
      <c r="A8379">
        <v>8377</v>
      </c>
      <c r="B8379" s="3" t="s">
        <v>1399</v>
      </c>
      <c r="C8379" s="3" t="s">
        <v>1400</v>
      </c>
      <c r="D8379">
        <v>0.66459882259368896</v>
      </c>
      <c r="E8379" s="3" t="s">
        <v>1401</v>
      </c>
      <c r="F8379" s="5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</row>
    <row r="8380" spans="1:6" x14ac:dyDescent="0.35">
      <c r="A8380">
        <v>8378</v>
      </c>
      <c r="B8380" s="3" t="s">
        <v>1393</v>
      </c>
      <c r="C8380" s="3" t="s">
        <v>1394</v>
      </c>
      <c r="D8380">
        <v>0.81740278005599976</v>
      </c>
      <c r="E8380" s="3" t="s">
        <v>1395</v>
      </c>
      <c r="F8380" s="5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</row>
    <row r="8381" spans="1:6" x14ac:dyDescent="0.35">
      <c r="A8381">
        <v>8379</v>
      </c>
      <c r="B8381" s="3" t="s">
        <v>8044</v>
      </c>
      <c r="C8381" s="3" t="s">
        <v>11970</v>
      </c>
      <c r="D8381">
        <v>0.56070715188980103</v>
      </c>
      <c r="E8381" s="3" t="s">
        <v>11971</v>
      </c>
      <c r="F8381" s="5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5-0,6</v>
      </c>
    </row>
    <row r="8382" spans="1:6" x14ac:dyDescent="0.35">
      <c r="A8382">
        <v>8380</v>
      </c>
      <c r="B8382" s="3" t="s">
        <v>8047</v>
      </c>
      <c r="C8382" s="3" t="s">
        <v>712</v>
      </c>
      <c r="D8382">
        <v>0.47110861539840698</v>
      </c>
      <c r="E8382" s="3" t="s">
        <v>713</v>
      </c>
      <c r="F8382" s="5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</row>
    <row r="8383" spans="1:6" x14ac:dyDescent="0.35">
      <c r="A8383">
        <v>8381</v>
      </c>
      <c r="B8383" s="3" t="s">
        <v>638</v>
      </c>
      <c r="C8383" s="3" t="s">
        <v>639</v>
      </c>
      <c r="D8383">
        <v>0.46046420931816101</v>
      </c>
      <c r="E8383" s="3" t="s">
        <v>640</v>
      </c>
      <c r="F8383" s="5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4-0,5</v>
      </c>
    </row>
    <row r="8384" spans="1:6" x14ac:dyDescent="0.35">
      <c r="A8384">
        <v>8382</v>
      </c>
      <c r="B8384" s="3" t="s">
        <v>4680</v>
      </c>
      <c r="C8384" s="3" t="s">
        <v>712</v>
      </c>
      <c r="D8384">
        <v>0.63377070426940918</v>
      </c>
      <c r="E8384" s="3" t="s">
        <v>713</v>
      </c>
      <c r="F8384" s="5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</row>
    <row r="8385" spans="1:6" x14ac:dyDescent="0.35">
      <c r="A8385">
        <v>8383</v>
      </c>
      <c r="B8385" s="3" t="s">
        <v>1584</v>
      </c>
      <c r="C8385" s="3" t="s">
        <v>477</v>
      </c>
      <c r="D8385">
        <v>0.42709428071975708</v>
      </c>
      <c r="E8385" s="3" t="s">
        <v>478</v>
      </c>
      <c r="F8385" s="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4-0,5</v>
      </c>
    </row>
    <row r="8386" spans="1:6" x14ac:dyDescent="0.35">
      <c r="A8386">
        <v>8384</v>
      </c>
      <c r="B8386" s="3" t="s">
        <v>8048</v>
      </c>
      <c r="C8386" s="3" t="s">
        <v>5224</v>
      </c>
      <c r="D8386">
        <v>0.52388614416122437</v>
      </c>
      <c r="E8386" s="3" t="s">
        <v>5225</v>
      </c>
      <c r="F8386" s="5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</row>
    <row r="8387" spans="1:6" x14ac:dyDescent="0.35">
      <c r="A8387">
        <v>8385</v>
      </c>
      <c r="B8387" s="3" t="s">
        <v>1050</v>
      </c>
      <c r="C8387" s="3" t="s">
        <v>1051</v>
      </c>
      <c r="D8387">
        <v>0.73072224855422974</v>
      </c>
      <c r="E8387" s="3" t="s">
        <v>1052</v>
      </c>
      <c r="F8387" s="5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</row>
    <row r="8388" spans="1:6" x14ac:dyDescent="0.35">
      <c r="A8388">
        <v>8386</v>
      </c>
      <c r="B8388" s="3" t="s">
        <v>8051</v>
      </c>
      <c r="C8388" s="3" t="s">
        <v>4247</v>
      </c>
      <c r="D8388">
        <v>0.50461959838867188</v>
      </c>
      <c r="E8388" s="3" t="s">
        <v>4248</v>
      </c>
      <c r="F8388" s="5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</row>
    <row r="8389" spans="1:6" x14ac:dyDescent="0.35">
      <c r="A8389">
        <v>8387</v>
      </c>
      <c r="B8389" s="3" t="s">
        <v>8054</v>
      </c>
      <c r="C8389" s="3" t="s">
        <v>1234</v>
      </c>
      <c r="D8389">
        <v>0.54982578754425049</v>
      </c>
      <c r="E8389" s="3" t="s">
        <v>1235</v>
      </c>
      <c r="F8389" s="5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</row>
    <row r="8390" spans="1:6" x14ac:dyDescent="0.35">
      <c r="A8390">
        <v>8388</v>
      </c>
      <c r="B8390" s="3" t="s">
        <v>3480</v>
      </c>
      <c r="C8390" s="3" t="s">
        <v>2031</v>
      </c>
      <c r="D8390">
        <v>0.53715932369232178</v>
      </c>
      <c r="E8390" s="3" t="s">
        <v>2032</v>
      </c>
      <c r="F8390" s="5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</row>
    <row r="8391" spans="1:6" x14ac:dyDescent="0.35">
      <c r="A8391">
        <v>8389</v>
      </c>
      <c r="B8391" s="3" t="s">
        <v>4691</v>
      </c>
      <c r="C8391" s="3" t="s">
        <v>4692</v>
      </c>
      <c r="D8391">
        <v>0.59344977140426636</v>
      </c>
      <c r="E8391" s="3" t="s">
        <v>4693</v>
      </c>
      <c r="F8391" s="5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5-0,6</v>
      </c>
    </row>
    <row r="8392" spans="1:6" x14ac:dyDescent="0.35">
      <c r="A8392">
        <v>8390</v>
      </c>
      <c r="B8392" s="3" t="s">
        <v>4694</v>
      </c>
      <c r="C8392" s="3" t="s">
        <v>6139</v>
      </c>
      <c r="D8392">
        <v>0.56915074586868286</v>
      </c>
      <c r="E8392" s="3" t="s">
        <v>6140</v>
      </c>
      <c r="F8392" s="5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5-0,6</v>
      </c>
    </row>
    <row r="8393" spans="1:6" x14ac:dyDescent="0.35">
      <c r="A8393">
        <v>8391</v>
      </c>
      <c r="B8393" s="3" t="s">
        <v>8055</v>
      </c>
      <c r="C8393" s="3" t="s">
        <v>4692</v>
      </c>
      <c r="D8393">
        <v>0.55827176570892334</v>
      </c>
      <c r="E8393" s="3" t="s">
        <v>4693</v>
      </c>
      <c r="F8393" s="5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5-0,6</v>
      </c>
    </row>
    <row r="8394" spans="1:6" x14ac:dyDescent="0.35">
      <c r="A8394">
        <v>8392</v>
      </c>
      <c r="B8394" s="3" t="s">
        <v>942</v>
      </c>
      <c r="C8394" s="3" t="s">
        <v>1745</v>
      </c>
      <c r="D8394">
        <v>0.70546615123748779</v>
      </c>
      <c r="E8394" s="3" t="s">
        <v>1746</v>
      </c>
      <c r="F8394" s="5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7-0,8</v>
      </c>
    </row>
    <row r="8395" spans="1:6" x14ac:dyDescent="0.35">
      <c r="A8395">
        <v>8393</v>
      </c>
      <c r="B8395" s="3" t="s">
        <v>8056</v>
      </c>
      <c r="C8395" s="3" t="s">
        <v>10860</v>
      </c>
      <c r="D8395">
        <v>0.38726496696472168</v>
      </c>
      <c r="E8395" s="3" t="s">
        <v>10861</v>
      </c>
      <c r="F8395" s="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3-0,4</v>
      </c>
    </row>
    <row r="8396" spans="1:6" x14ac:dyDescent="0.35">
      <c r="A8396">
        <v>8394</v>
      </c>
      <c r="B8396" s="3" t="s">
        <v>2259</v>
      </c>
      <c r="C8396" s="3" t="s">
        <v>10762</v>
      </c>
      <c r="D8396">
        <v>0.50232505798339844</v>
      </c>
      <c r="E8396" s="3" t="s">
        <v>10763</v>
      </c>
      <c r="F8396" s="5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</row>
    <row r="8397" spans="1:6" x14ac:dyDescent="0.35">
      <c r="A8397">
        <v>8395</v>
      </c>
      <c r="B8397" s="3" t="s">
        <v>2262</v>
      </c>
      <c r="C8397" s="3" t="s">
        <v>2263</v>
      </c>
      <c r="D8397">
        <v>0.6450837254524231</v>
      </c>
      <c r="E8397" s="3" t="s">
        <v>2264</v>
      </c>
      <c r="F8397" s="5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</row>
    <row r="8398" spans="1:6" x14ac:dyDescent="0.35">
      <c r="A8398">
        <v>8396</v>
      </c>
      <c r="B8398" s="3" t="s">
        <v>2265</v>
      </c>
      <c r="C8398" s="3" t="s">
        <v>10672</v>
      </c>
      <c r="D8398">
        <v>0.32621800899505621</v>
      </c>
      <c r="E8398" s="3" t="s">
        <v>10673</v>
      </c>
      <c r="F8398" s="5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</row>
    <row r="8399" spans="1:6" x14ac:dyDescent="0.35">
      <c r="A8399">
        <v>8397</v>
      </c>
      <c r="B8399" s="3" t="s">
        <v>2266</v>
      </c>
      <c r="C8399" s="3" t="s">
        <v>10762</v>
      </c>
      <c r="D8399">
        <v>0.72135412693023682</v>
      </c>
      <c r="E8399" s="3" t="s">
        <v>10763</v>
      </c>
      <c r="F8399" s="5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</row>
    <row r="8400" spans="1:6" x14ac:dyDescent="0.35">
      <c r="A8400">
        <v>8398</v>
      </c>
      <c r="B8400" s="3" t="s">
        <v>2269</v>
      </c>
      <c r="C8400" s="3" t="s">
        <v>1400</v>
      </c>
      <c r="D8400">
        <v>0.5582510232925415</v>
      </c>
      <c r="E8400" s="3" t="s">
        <v>1401</v>
      </c>
      <c r="F8400" s="5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</row>
    <row r="8401" spans="1:6" x14ac:dyDescent="0.35">
      <c r="A8401">
        <v>8399</v>
      </c>
      <c r="B8401" s="3" t="s">
        <v>8057</v>
      </c>
      <c r="C8401" s="3" t="s">
        <v>10630</v>
      </c>
      <c r="D8401">
        <v>0.45899459719657898</v>
      </c>
      <c r="E8401" s="3" t="s">
        <v>10631</v>
      </c>
      <c r="F8401" s="5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</row>
    <row r="8402" spans="1:6" x14ac:dyDescent="0.35">
      <c r="A8402">
        <v>8400</v>
      </c>
      <c r="B8402" s="3" t="s">
        <v>8058</v>
      </c>
      <c r="C8402" s="3" t="s">
        <v>11972</v>
      </c>
      <c r="D8402">
        <v>0.44216743111610413</v>
      </c>
      <c r="E8402" s="3" t="s">
        <v>11973</v>
      </c>
      <c r="F8402" s="5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</row>
    <row r="8403" spans="1:6" x14ac:dyDescent="0.35">
      <c r="A8403">
        <v>8401</v>
      </c>
      <c r="B8403" s="3" t="s">
        <v>8061</v>
      </c>
      <c r="C8403" s="3" t="s">
        <v>2059</v>
      </c>
      <c r="D8403">
        <v>0.58150625228881836</v>
      </c>
      <c r="E8403" s="3" t="s">
        <v>2060</v>
      </c>
      <c r="F8403" s="5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</row>
    <row r="8404" spans="1:6" x14ac:dyDescent="0.35">
      <c r="A8404">
        <v>8402</v>
      </c>
      <c r="B8404" s="3" t="s">
        <v>2156</v>
      </c>
      <c r="C8404" s="3" t="s">
        <v>2092</v>
      </c>
      <c r="D8404">
        <v>0.55001294612884521</v>
      </c>
      <c r="E8404" s="3" t="s">
        <v>2093</v>
      </c>
      <c r="F8404" s="5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</row>
    <row r="8405" spans="1:6" x14ac:dyDescent="0.35">
      <c r="A8405">
        <v>8403</v>
      </c>
      <c r="B8405" s="3" t="s">
        <v>3216</v>
      </c>
      <c r="C8405" s="3" t="s">
        <v>3217</v>
      </c>
      <c r="D8405">
        <v>0.65004795789718628</v>
      </c>
      <c r="E8405" s="3" t="s">
        <v>3218</v>
      </c>
      <c r="F8405" s="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</row>
    <row r="8406" spans="1:6" x14ac:dyDescent="0.35">
      <c r="A8406">
        <v>8404</v>
      </c>
      <c r="B8406" s="3" t="s">
        <v>942</v>
      </c>
      <c r="C8406" s="3" t="s">
        <v>1745</v>
      </c>
      <c r="D8406">
        <v>0.70546615123748779</v>
      </c>
      <c r="E8406" s="3" t="s">
        <v>1746</v>
      </c>
      <c r="F8406" s="5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7-0,8</v>
      </c>
    </row>
    <row r="8407" spans="1:6" x14ac:dyDescent="0.35">
      <c r="A8407">
        <v>8405</v>
      </c>
      <c r="B8407" s="3" t="s">
        <v>7012</v>
      </c>
      <c r="C8407" s="3" t="s">
        <v>1745</v>
      </c>
      <c r="D8407">
        <v>0.62804466485977173</v>
      </c>
      <c r="E8407" s="3" t="s">
        <v>1746</v>
      </c>
      <c r="F8407" s="5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6-0,7</v>
      </c>
    </row>
    <row r="8408" spans="1:6" x14ac:dyDescent="0.35">
      <c r="A8408">
        <v>8406</v>
      </c>
      <c r="B8408" s="3" t="s">
        <v>8062</v>
      </c>
      <c r="C8408" s="3" t="s">
        <v>8063</v>
      </c>
      <c r="D8408">
        <v>0.61633479595184326</v>
      </c>
      <c r="E8408" s="3" t="s">
        <v>8064</v>
      </c>
      <c r="F8408" s="5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6-0,7</v>
      </c>
    </row>
    <row r="8409" spans="1:6" x14ac:dyDescent="0.35">
      <c r="A8409">
        <v>8407</v>
      </c>
      <c r="B8409" s="3" t="s">
        <v>615</v>
      </c>
      <c r="C8409" s="3" t="s">
        <v>616</v>
      </c>
      <c r="D8409">
        <v>0.74101811647415161</v>
      </c>
      <c r="E8409" s="3" t="s">
        <v>617</v>
      </c>
      <c r="F8409" s="5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</row>
    <row r="8410" spans="1:6" x14ac:dyDescent="0.35">
      <c r="A8410">
        <v>8408</v>
      </c>
      <c r="B8410" s="3" t="s">
        <v>66</v>
      </c>
      <c r="C8410" s="3" t="s">
        <v>10386</v>
      </c>
      <c r="D8410">
        <v>0.7154039740562439</v>
      </c>
      <c r="E8410" s="3" t="s">
        <v>10387</v>
      </c>
      <c r="F8410" s="5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7-0,8</v>
      </c>
    </row>
    <row r="8411" spans="1:6" x14ac:dyDescent="0.35">
      <c r="A8411">
        <v>8409</v>
      </c>
      <c r="B8411" s="3" t="s">
        <v>6541</v>
      </c>
      <c r="C8411" s="3" t="s">
        <v>6542</v>
      </c>
      <c r="D8411">
        <v>0.55414873361587524</v>
      </c>
      <c r="E8411" s="3" t="s">
        <v>6543</v>
      </c>
      <c r="F8411" s="5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</row>
    <row r="8412" spans="1:6" x14ac:dyDescent="0.35">
      <c r="A8412">
        <v>8410</v>
      </c>
      <c r="B8412" s="3" t="s">
        <v>5207</v>
      </c>
      <c r="C8412" s="3" t="s">
        <v>11406</v>
      </c>
      <c r="D8412">
        <v>0.54677152633666992</v>
      </c>
      <c r="E8412" s="3" t="s">
        <v>11407</v>
      </c>
      <c r="F8412" s="5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</row>
    <row r="8413" spans="1:6" x14ac:dyDescent="0.35">
      <c r="A8413">
        <v>8411</v>
      </c>
      <c r="B8413" s="3" t="s">
        <v>6413</v>
      </c>
      <c r="C8413" s="3" t="s">
        <v>6414</v>
      </c>
      <c r="D8413">
        <v>0.62708330154418945</v>
      </c>
      <c r="E8413" s="3" t="s">
        <v>6415</v>
      </c>
      <c r="F8413" s="5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</row>
    <row r="8414" spans="1:6" x14ac:dyDescent="0.35">
      <c r="A8414">
        <v>8412</v>
      </c>
      <c r="B8414" s="3" t="s">
        <v>2562</v>
      </c>
      <c r="C8414" s="3" t="s">
        <v>10830</v>
      </c>
      <c r="D8414">
        <v>0.4975312352180481</v>
      </c>
      <c r="E8414" s="3" t="s">
        <v>10831</v>
      </c>
      <c r="F8414" s="5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4-0,5</v>
      </c>
    </row>
    <row r="8415" spans="1:6" x14ac:dyDescent="0.35">
      <c r="A8415">
        <v>8413</v>
      </c>
      <c r="B8415" s="3" t="s">
        <v>8065</v>
      </c>
      <c r="C8415" s="3" t="s">
        <v>11974</v>
      </c>
      <c r="D8415">
        <v>0.50055128335952759</v>
      </c>
      <c r="E8415" s="3" t="s">
        <v>11975</v>
      </c>
      <c r="F8415" s="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</row>
    <row r="8416" spans="1:6" x14ac:dyDescent="0.35">
      <c r="A8416">
        <v>8414</v>
      </c>
      <c r="B8416" s="3" t="s">
        <v>8066</v>
      </c>
      <c r="C8416" s="3" t="s">
        <v>8067</v>
      </c>
      <c r="D8416">
        <v>0.81901609897613525</v>
      </c>
      <c r="E8416" s="3" t="s">
        <v>8068</v>
      </c>
      <c r="F8416" s="5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</row>
    <row r="8417" spans="1:6" x14ac:dyDescent="0.35">
      <c r="A8417">
        <v>8415</v>
      </c>
      <c r="B8417" s="3" t="s">
        <v>8069</v>
      </c>
      <c r="C8417" s="3" t="s">
        <v>8070</v>
      </c>
      <c r="D8417">
        <v>0.51594114303588867</v>
      </c>
      <c r="E8417" s="3" t="s">
        <v>8071</v>
      </c>
      <c r="F8417" s="5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</row>
    <row r="8418" spans="1:6" x14ac:dyDescent="0.35">
      <c r="A8418">
        <v>8416</v>
      </c>
      <c r="B8418" s="3" t="s">
        <v>6048</v>
      </c>
      <c r="C8418" s="3" t="s">
        <v>11592</v>
      </c>
      <c r="D8418">
        <v>0.51911532878875732</v>
      </c>
      <c r="E8418" s="3" t="s">
        <v>11593</v>
      </c>
      <c r="F8418" s="5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</row>
    <row r="8419" spans="1:6" x14ac:dyDescent="0.35">
      <c r="A8419">
        <v>8417</v>
      </c>
      <c r="B8419" s="3" t="s">
        <v>66</v>
      </c>
      <c r="C8419" s="3" t="s">
        <v>10386</v>
      </c>
      <c r="D8419">
        <v>0.7154039740562439</v>
      </c>
      <c r="E8419" s="3" t="s">
        <v>10387</v>
      </c>
      <c r="F8419" s="5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7-0,8</v>
      </c>
    </row>
    <row r="8420" spans="1:6" x14ac:dyDescent="0.35">
      <c r="A8420">
        <v>8418</v>
      </c>
      <c r="B8420" s="3" t="s">
        <v>88</v>
      </c>
      <c r="C8420" s="3" t="s">
        <v>2885</v>
      </c>
      <c r="D8420">
        <v>0.6779744029045105</v>
      </c>
      <c r="E8420" s="3" t="s">
        <v>2886</v>
      </c>
      <c r="F8420" s="5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</row>
    <row r="8421" spans="1:6" x14ac:dyDescent="0.35">
      <c r="A8421">
        <v>8419</v>
      </c>
      <c r="B8421" s="3" t="s">
        <v>871</v>
      </c>
      <c r="C8421" s="3" t="s">
        <v>2885</v>
      </c>
      <c r="D8421">
        <v>0.64588189125061035</v>
      </c>
      <c r="E8421" s="3" t="s">
        <v>2886</v>
      </c>
      <c r="F8421" s="5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</row>
    <row r="8422" spans="1:6" x14ac:dyDescent="0.35">
      <c r="A8422">
        <v>8420</v>
      </c>
      <c r="B8422" s="3" t="s">
        <v>8072</v>
      </c>
      <c r="C8422" s="3" t="s">
        <v>8073</v>
      </c>
      <c r="D8422">
        <v>0.64543074369430542</v>
      </c>
      <c r="E8422" s="3" t="s">
        <v>8074</v>
      </c>
      <c r="F8422" s="5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</row>
    <row r="8423" spans="1:6" x14ac:dyDescent="0.35">
      <c r="A8423">
        <v>8421</v>
      </c>
      <c r="B8423" s="3" t="s">
        <v>1399</v>
      </c>
      <c r="C8423" s="3" t="s">
        <v>1400</v>
      </c>
      <c r="D8423">
        <v>0.66459882259368896</v>
      </c>
      <c r="E8423" s="3" t="s">
        <v>1401</v>
      </c>
      <c r="F8423" s="5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</row>
    <row r="8424" spans="1:6" x14ac:dyDescent="0.35">
      <c r="A8424">
        <v>8422</v>
      </c>
      <c r="B8424" s="3" t="s">
        <v>893</v>
      </c>
      <c r="C8424" s="3" t="s">
        <v>10516</v>
      </c>
      <c r="D8424">
        <v>0.61052745580673218</v>
      </c>
      <c r="E8424" s="3" t="s">
        <v>10517</v>
      </c>
      <c r="F8424" s="5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6-0,7</v>
      </c>
    </row>
    <row r="8425" spans="1:6" x14ac:dyDescent="0.35">
      <c r="A8425">
        <v>8423</v>
      </c>
      <c r="B8425" s="3" t="s">
        <v>8075</v>
      </c>
      <c r="C8425" s="3" t="s">
        <v>4575</v>
      </c>
      <c r="D8425">
        <v>0.62375873327255249</v>
      </c>
      <c r="E8425" s="3" t="s">
        <v>4576</v>
      </c>
      <c r="F8425" s="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6-0,7</v>
      </c>
    </row>
    <row r="8426" spans="1:6" x14ac:dyDescent="0.35">
      <c r="A8426">
        <v>8424</v>
      </c>
      <c r="B8426" s="3" t="s">
        <v>4918</v>
      </c>
      <c r="C8426" s="3" t="s">
        <v>4919</v>
      </c>
      <c r="D8426">
        <v>0.69821876287460327</v>
      </c>
      <c r="E8426" s="3" t="s">
        <v>4920</v>
      </c>
      <c r="F8426" s="5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</row>
    <row r="8427" spans="1:6" x14ac:dyDescent="0.35">
      <c r="A8427">
        <v>8425</v>
      </c>
      <c r="B8427" s="3" t="s">
        <v>60</v>
      </c>
      <c r="C8427" s="3" t="s">
        <v>61</v>
      </c>
      <c r="D8427">
        <v>0.75324606895446777</v>
      </c>
      <c r="E8427" s="3" t="s">
        <v>62</v>
      </c>
      <c r="F8427" s="5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</row>
    <row r="8428" spans="1:6" x14ac:dyDescent="0.35">
      <c r="A8428">
        <v>8426</v>
      </c>
      <c r="B8428" s="3" t="s">
        <v>5160</v>
      </c>
      <c r="C8428" s="3" t="s">
        <v>6733</v>
      </c>
      <c r="D8428">
        <v>0.5605739951133728</v>
      </c>
      <c r="E8428" s="3" t="s">
        <v>6734</v>
      </c>
      <c r="F8428" s="5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</row>
    <row r="8429" spans="1:6" x14ac:dyDescent="0.35">
      <c r="A8429">
        <v>8427</v>
      </c>
      <c r="B8429" s="3" t="s">
        <v>2459</v>
      </c>
      <c r="C8429" s="3" t="s">
        <v>2885</v>
      </c>
      <c r="D8429">
        <v>0.63060891628265381</v>
      </c>
      <c r="E8429" s="3" t="s">
        <v>2886</v>
      </c>
      <c r="F8429" s="5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</row>
    <row r="8430" spans="1:6" x14ac:dyDescent="0.35">
      <c r="A8430">
        <v>8428</v>
      </c>
      <c r="B8430" s="3" t="s">
        <v>66</v>
      </c>
      <c r="C8430" s="3" t="s">
        <v>10386</v>
      </c>
      <c r="D8430">
        <v>0.7154039740562439</v>
      </c>
      <c r="E8430" s="3" t="s">
        <v>10387</v>
      </c>
      <c r="F8430" s="5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7-0,8</v>
      </c>
    </row>
    <row r="8431" spans="1:6" x14ac:dyDescent="0.35">
      <c r="A8431">
        <v>8429</v>
      </c>
      <c r="B8431" s="3" t="s">
        <v>2769</v>
      </c>
      <c r="C8431" s="3" t="s">
        <v>937</v>
      </c>
      <c r="D8431">
        <v>0.76459413766860962</v>
      </c>
      <c r="E8431" s="3" t="s">
        <v>938</v>
      </c>
      <c r="F8431" s="5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</row>
    <row r="8432" spans="1:6" x14ac:dyDescent="0.35">
      <c r="A8432">
        <v>8430</v>
      </c>
      <c r="B8432" s="3" t="s">
        <v>8076</v>
      </c>
      <c r="C8432" s="3" t="s">
        <v>10398</v>
      </c>
      <c r="D8432">
        <v>0.49282711744308472</v>
      </c>
      <c r="E8432" s="3" t="s">
        <v>10399</v>
      </c>
      <c r="F8432" s="5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4-0,5</v>
      </c>
    </row>
    <row r="8433" spans="1:6" x14ac:dyDescent="0.35">
      <c r="A8433">
        <v>8431</v>
      </c>
      <c r="B8433" s="3" t="s">
        <v>1849</v>
      </c>
      <c r="C8433" s="3" t="s">
        <v>7104</v>
      </c>
      <c r="D8433">
        <v>0.61402040719985962</v>
      </c>
      <c r="E8433" s="3" t="s">
        <v>7105</v>
      </c>
      <c r="F8433" s="5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</row>
    <row r="8434" spans="1:6" x14ac:dyDescent="0.35">
      <c r="A8434">
        <v>8432</v>
      </c>
      <c r="B8434" s="3" t="s">
        <v>3455</v>
      </c>
      <c r="C8434" s="3" t="s">
        <v>181</v>
      </c>
      <c r="D8434">
        <v>0.81472790241241455</v>
      </c>
      <c r="E8434" s="3" t="s">
        <v>182</v>
      </c>
      <c r="F8434" s="5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8-0,9</v>
      </c>
    </row>
    <row r="8435" spans="1:6" x14ac:dyDescent="0.35">
      <c r="A8435">
        <v>8433</v>
      </c>
      <c r="B8435" s="3" t="s">
        <v>189</v>
      </c>
      <c r="C8435" s="3" t="s">
        <v>10400</v>
      </c>
      <c r="D8435">
        <v>0.43752813339233398</v>
      </c>
      <c r="E8435" s="3" t="s">
        <v>10401</v>
      </c>
      <c r="F8435" s="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</row>
    <row r="8436" spans="1:6" x14ac:dyDescent="0.35">
      <c r="A8436">
        <v>8434</v>
      </c>
      <c r="B8436" s="3" t="s">
        <v>192</v>
      </c>
      <c r="C8436" s="3" t="s">
        <v>262</v>
      </c>
      <c r="D8436">
        <v>0.65305441617965698</v>
      </c>
      <c r="E8436" s="3" t="s">
        <v>263</v>
      </c>
      <c r="F8436" s="5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6-0,7</v>
      </c>
    </row>
    <row r="8437" spans="1:6" x14ac:dyDescent="0.35">
      <c r="A8437">
        <v>8435</v>
      </c>
      <c r="B8437" s="3" t="s">
        <v>8077</v>
      </c>
      <c r="C8437" s="3" t="s">
        <v>11976</v>
      </c>
      <c r="D8437">
        <v>0.53811371326446533</v>
      </c>
      <c r="E8437" s="3" t="s">
        <v>11977</v>
      </c>
      <c r="F8437" s="5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</row>
    <row r="8438" spans="1:6" x14ac:dyDescent="0.35">
      <c r="A8438">
        <v>8436</v>
      </c>
      <c r="B8438" s="3" t="s">
        <v>8080</v>
      </c>
      <c r="C8438" s="3" t="s">
        <v>11026</v>
      </c>
      <c r="D8438">
        <v>0.4374958872795105</v>
      </c>
      <c r="E8438" s="3" t="s">
        <v>11027</v>
      </c>
      <c r="F8438" s="5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4-0,5</v>
      </c>
    </row>
    <row r="8439" spans="1:6" x14ac:dyDescent="0.35">
      <c r="A8439">
        <v>8437</v>
      </c>
      <c r="B8439" s="3" t="s">
        <v>2979</v>
      </c>
      <c r="C8439" s="3" t="s">
        <v>10430</v>
      </c>
      <c r="D8439">
        <v>0.45004066824913019</v>
      </c>
      <c r="E8439" s="3" t="s">
        <v>10431</v>
      </c>
      <c r="F8439" s="5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4-0,5</v>
      </c>
    </row>
    <row r="8440" spans="1:6" x14ac:dyDescent="0.35">
      <c r="A8440">
        <v>8438</v>
      </c>
      <c r="B8440" s="3" t="s">
        <v>8083</v>
      </c>
      <c r="C8440" s="3" t="s">
        <v>11318</v>
      </c>
      <c r="D8440">
        <v>0.50836795568466187</v>
      </c>
      <c r="E8440" s="3" t="s">
        <v>11319</v>
      </c>
      <c r="F8440" s="5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</row>
    <row r="8441" spans="1:6" x14ac:dyDescent="0.35">
      <c r="A8441">
        <v>8439</v>
      </c>
      <c r="B8441" s="3" t="s">
        <v>8084</v>
      </c>
      <c r="C8441" s="3" t="s">
        <v>8085</v>
      </c>
      <c r="D8441">
        <v>0.56797438859939575</v>
      </c>
      <c r="E8441" s="3" t="s">
        <v>8086</v>
      </c>
      <c r="F8441" s="5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</row>
    <row r="8442" spans="1:6" x14ac:dyDescent="0.35">
      <c r="A8442">
        <v>8440</v>
      </c>
      <c r="B8442" s="3" t="s">
        <v>8087</v>
      </c>
      <c r="C8442" s="3" t="s">
        <v>11978</v>
      </c>
      <c r="D8442">
        <v>0.47862797975540161</v>
      </c>
      <c r="E8442" s="3" t="s">
        <v>11979</v>
      </c>
      <c r="F8442" s="5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</row>
    <row r="8443" spans="1:6" x14ac:dyDescent="0.35">
      <c r="A8443">
        <v>8441</v>
      </c>
      <c r="B8443" s="3" t="s">
        <v>8088</v>
      </c>
      <c r="C8443" s="3" t="s">
        <v>3965</v>
      </c>
      <c r="D8443">
        <v>0.43995404243469238</v>
      </c>
      <c r="E8443" s="3" t="s">
        <v>3966</v>
      </c>
      <c r="F8443" s="5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</row>
    <row r="8444" spans="1:6" x14ac:dyDescent="0.35">
      <c r="A8444">
        <v>8442</v>
      </c>
      <c r="B8444" s="3" t="s">
        <v>8089</v>
      </c>
      <c r="C8444" s="3" t="s">
        <v>11980</v>
      </c>
      <c r="D8444">
        <v>0.40284392237663269</v>
      </c>
      <c r="E8444" s="3" t="s">
        <v>11981</v>
      </c>
      <c r="F8444" s="5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</row>
    <row r="8445" spans="1:6" x14ac:dyDescent="0.35">
      <c r="A8445">
        <v>8443</v>
      </c>
      <c r="B8445" s="3" t="s">
        <v>8090</v>
      </c>
      <c r="C8445" s="3" t="s">
        <v>11980</v>
      </c>
      <c r="D8445">
        <v>0.4348112940788269</v>
      </c>
      <c r="E8445" s="3" t="s">
        <v>11981</v>
      </c>
      <c r="F8445" s="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</row>
    <row r="8446" spans="1:6" x14ac:dyDescent="0.35">
      <c r="A8446">
        <v>8444</v>
      </c>
      <c r="B8446" s="3" t="s">
        <v>482</v>
      </c>
      <c r="C8446" s="3" t="s">
        <v>477</v>
      </c>
      <c r="D8446">
        <v>0.36584517359733582</v>
      </c>
      <c r="E8446" s="3" t="s">
        <v>478</v>
      </c>
      <c r="F8446" s="5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</row>
    <row r="8447" spans="1:6" x14ac:dyDescent="0.35">
      <c r="A8447">
        <v>8445</v>
      </c>
      <c r="B8447" s="3" t="s">
        <v>8091</v>
      </c>
      <c r="C8447" s="3" t="s">
        <v>6166</v>
      </c>
      <c r="D8447">
        <v>0.38042202591896063</v>
      </c>
      <c r="E8447" s="3" t="s">
        <v>6167</v>
      </c>
      <c r="F8447" s="5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</row>
    <row r="8448" spans="1:6" x14ac:dyDescent="0.35">
      <c r="A8448">
        <v>8446</v>
      </c>
      <c r="B8448" s="3" t="s">
        <v>8092</v>
      </c>
      <c r="C8448" s="3" t="s">
        <v>6166</v>
      </c>
      <c r="D8448">
        <v>0.36108770966529852</v>
      </c>
      <c r="E8448" s="3" t="s">
        <v>6167</v>
      </c>
      <c r="F8448" s="5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</row>
    <row r="8449" spans="1:6" x14ac:dyDescent="0.35">
      <c r="A8449">
        <v>8447</v>
      </c>
      <c r="B8449" s="3" t="s">
        <v>7605</v>
      </c>
      <c r="C8449" s="3" t="s">
        <v>477</v>
      </c>
      <c r="D8449">
        <v>0.49930626153945917</v>
      </c>
      <c r="E8449" s="3" t="s">
        <v>478</v>
      </c>
      <c r="F8449" s="5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</row>
    <row r="8450" spans="1:6" x14ac:dyDescent="0.35">
      <c r="A8450">
        <v>8448</v>
      </c>
      <c r="B8450" s="3" t="s">
        <v>1792</v>
      </c>
      <c r="C8450" s="3" t="s">
        <v>1407</v>
      </c>
      <c r="D8450">
        <v>0.58509159088134766</v>
      </c>
      <c r="E8450" s="3" t="s">
        <v>1408</v>
      </c>
      <c r="F8450" s="5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5-0,6</v>
      </c>
    </row>
    <row r="8451" spans="1:6" x14ac:dyDescent="0.35">
      <c r="A8451">
        <v>8449</v>
      </c>
      <c r="B8451" s="3" t="s">
        <v>5070</v>
      </c>
      <c r="C8451" s="3" t="s">
        <v>11302</v>
      </c>
      <c r="D8451">
        <v>0.5852501392364502</v>
      </c>
      <c r="E8451" s="3" t="s">
        <v>11303</v>
      </c>
      <c r="F8451" s="5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5-0,6</v>
      </c>
    </row>
    <row r="8452" spans="1:6" x14ac:dyDescent="0.35">
      <c r="A8452">
        <v>8450</v>
      </c>
      <c r="B8452" s="3" t="s">
        <v>1409</v>
      </c>
      <c r="C8452" s="3" t="s">
        <v>1410</v>
      </c>
      <c r="D8452">
        <v>0.75286680459976196</v>
      </c>
      <c r="E8452" s="3" t="s">
        <v>1411</v>
      </c>
      <c r="F8452" s="5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</row>
    <row r="8453" spans="1:6" x14ac:dyDescent="0.35">
      <c r="A8453">
        <v>8451</v>
      </c>
      <c r="B8453" s="3" t="s">
        <v>6525</v>
      </c>
      <c r="C8453" s="3" t="s">
        <v>582</v>
      </c>
      <c r="D8453">
        <v>0.44055426120758062</v>
      </c>
      <c r="E8453" s="3" t="s">
        <v>583</v>
      </c>
      <c r="F8453" s="5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4-0,5</v>
      </c>
    </row>
    <row r="8454" spans="1:6" x14ac:dyDescent="0.35">
      <c r="A8454">
        <v>8452</v>
      </c>
      <c r="B8454" s="3" t="s">
        <v>8093</v>
      </c>
      <c r="C8454" s="3" t="s">
        <v>385</v>
      </c>
      <c r="D8454">
        <v>0.65054190158843994</v>
      </c>
      <c r="E8454" s="3" t="s">
        <v>386</v>
      </c>
      <c r="F8454" s="5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</row>
    <row r="8455" spans="1:6" x14ac:dyDescent="0.35">
      <c r="A8455">
        <v>8453</v>
      </c>
      <c r="B8455" s="3" t="s">
        <v>8094</v>
      </c>
      <c r="C8455" s="3" t="s">
        <v>4611</v>
      </c>
      <c r="D8455">
        <v>0.55468183755874634</v>
      </c>
      <c r="E8455" s="3" t="s">
        <v>4612</v>
      </c>
      <c r="F8455" s="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</row>
    <row r="8456" spans="1:6" x14ac:dyDescent="0.35">
      <c r="A8456">
        <v>8454</v>
      </c>
      <c r="B8456" s="3" t="s">
        <v>4103</v>
      </c>
      <c r="C8456" s="3" t="s">
        <v>4104</v>
      </c>
      <c r="D8456">
        <v>0.7147819995880127</v>
      </c>
      <c r="E8456" s="3" t="s">
        <v>4105</v>
      </c>
      <c r="F8456" s="5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7-0,8</v>
      </c>
    </row>
    <row r="8457" spans="1:6" x14ac:dyDescent="0.35">
      <c r="A8457">
        <v>8455</v>
      </c>
      <c r="B8457" s="3" t="s">
        <v>3925</v>
      </c>
      <c r="C8457" s="3" t="s">
        <v>3926</v>
      </c>
      <c r="D8457">
        <v>0.62895733118057251</v>
      </c>
      <c r="E8457" s="3" t="s">
        <v>3927</v>
      </c>
      <c r="F8457" s="5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</row>
    <row r="8458" spans="1:6" x14ac:dyDescent="0.35">
      <c r="A8458">
        <v>8456</v>
      </c>
      <c r="B8458" s="3" t="s">
        <v>7529</v>
      </c>
      <c r="C8458" s="3" t="s">
        <v>3404</v>
      </c>
      <c r="D8458">
        <v>0.60184580087661743</v>
      </c>
      <c r="E8458" s="3" t="s">
        <v>3405</v>
      </c>
      <c r="F8458" s="5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</row>
    <row r="8459" spans="1:6" x14ac:dyDescent="0.35">
      <c r="A8459">
        <v>8457</v>
      </c>
      <c r="B8459" s="3" t="s">
        <v>5839</v>
      </c>
      <c r="C8459" s="3" t="s">
        <v>10582</v>
      </c>
      <c r="D8459">
        <v>0.45698046684265142</v>
      </c>
      <c r="E8459" s="3" t="s">
        <v>10583</v>
      </c>
      <c r="F8459" s="5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4-0,5</v>
      </c>
    </row>
    <row r="8460" spans="1:6" x14ac:dyDescent="0.35">
      <c r="A8460">
        <v>8458</v>
      </c>
      <c r="B8460" s="3" t="s">
        <v>8095</v>
      </c>
      <c r="C8460" s="3" t="s">
        <v>8096</v>
      </c>
      <c r="D8460">
        <v>0.85152196884155273</v>
      </c>
      <c r="E8460" s="3" t="s">
        <v>8097</v>
      </c>
      <c r="F8460" s="5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</row>
    <row r="8461" spans="1:6" x14ac:dyDescent="0.35">
      <c r="A8461">
        <v>8459</v>
      </c>
      <c r="B8461" s="3" t="s">
        <v>1287</v>
      </c>
      <c r="C8461" s="3" t="s">
        <v>7762</v>
      </c>
      <c r="D8461">
        <v>0.56972503662109375</v>
      </c>
      <c r="E8461" s="3" t="s">
        <v>7763</v>
      </c>
      <c r="F8461" s="5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5-0,6</v>
      </c>
    </row>
    <row r="8462" spans="1:6" x14ac:dyDescent="0.35">
      <c r="A8462">
        <v>8460</v>
      </c>
      <c r="B8462" s="3" t="s">
        <v>8098</v>
      </c>
      <c r="C8462" s="3" t="s">
        <v>8099</v>
      </c>
      <c r="D8462">
        <v>0.58452814817428589</v>
      </c>
      <c r="E8462" s="3" t="s">
        <v>8100</v>
      </c>
      <c r="F8462" s="5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5-0,6</v>
      </c>
    </row>
    <row r="8463" spans="1:6" x14ac:dyDescent="0.35">
      <c r="A8463">
        <v>8461</v>
      </c>
      <c r="B8463" s="3" t="s">
        <v>6377</v>
      </c>
      <c r="C8463" s="3" t="s">
        <v>9230</v>
      </c>
      <c r="D8463">
        <v>0.58169096708297729</v>
      </c>
      <c r="E8463" s="3" t="s">
        <v>9231</v>
      </c>
      <c r="F8463" s="5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5-0,6</v>
      </c>
    </row>
    <row r="8464" spans="1:6" x14ac:dyDescent="0.35">
      <c r="A8464">
        <v>8462</v>
      </c>
      <c r="B8464" s="3" t="s">
        <v>5070</v>
      </c>
      <c r="C8464" s="3" t="s">
        <v>11302</v>
      </c>
      <c r="D8464">
        <v>0.5852501392364502</v>
      </c>
      <c r="E8464" s="3" t="s">
        <v>11303</v>
      </c>
      <c r="F8464" s="5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5-0,6</v>
      </c>
    </row>
    <row r="8465" spans="1:6" x14ac:dyDescent="0.35">
      <c r="A8465">
        <v>8463</v>
      </c>
      <c r="B8465" s="3" t="s">
        <v>5702</v>
      </c>
      <c r="C8465" s="3" t="s">
        <v>5697</v>
      </c>
      <c r="D8465">
        <v>0.62598645687103271</v>
      </c>
      <c r="E8465" s="3" t="s">
        <v>5698</v>
      </c>
      <c r="F8465" s="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</row>
    <row r="8466" spans="1:6" x14ac:dyDescent="0.35">
      <c r="A8466">
        <v>8464</v>
      </c>
      <c r="B8466" s="3" t="s">
        <v>8101</v>
      </c>
      <c r="C8466" s="3" t="s">
        <v>8102</v>
      </c>
      <c r="D8466">
        <v>0.65769833326339722</v>
      </c>
      <c r="E8466" s="3" t="s">
        <v>8103</v>
      </c>
      <c r="F8466" s="5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</row>
    <row r="8467" spans="1:6" x14ac:dyDescent="0.35">
      <c r="A8467">
        <v>8465</v>
      </c>
      <c r="B8467" s="3" t="s">
        <v>8104</v>
      </c>
      <c r="C8467" s="3" t="s">
        <v>11982</v>
      </c>
      <c r="D8467">
        <v>0.65663385391235352</v>
      </c>
      <c r="E8467" s="3" t="s">
        <v>11983</v>
      </c>
      <c r="F8467" s="5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</row>
    <row r="8468" spans="1:6" x14ac:dyDescent="0.35">
      <c r="A8468">
        <v>8466</v>
      </c>
      <c r="B8468" s="3" t="s">
        <v>8107</v>
      </c>
      <c r="C8468" s="3" t="s">
        <v>5697</v>
      </c>
      <c r="D8468">
        <v>0.52471554279327393</v>
      </c>
      <c r="E8468" s="3" t="s">
        <v>5698</v>
      </c>
      <c r="F8468" s="5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</row>
    <row r="8469" spans="1:6" x14ac:dyDescent="0.35">
      <c r="A8469">
        <v>8467</v>
      </c>
      <c r="B8469" s="3" t="s">
        <v>8110</v>
      </c>
      <c r="C8469" s="3" t="s">
        <v>11984</v>
      </c>
      <c r="D8469">
        <v>0.39305230975151062</v>
      </c>
      <c r="E8469" s="3" t="s">
        <v>11985</v>
      </c>
      <c r="F8469" s="5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3-0,4</v>
      </c>
    </row>
    <row r="8470" spans="1:6" x14ac:dyDescent="0.35">
      <c r="A8470">
        <v>8468</v>
      </c>
      <c r="B8470" s="3" t="s">
        <v>8113</v>
      </c>
      <c r="C8470" s="3" t="s">
        <v>11986</v>
      </c>
      <c r="D8470">
        <v>0.45210233330726618</v>
      </c>
      <c r="E8470" s="3" t="s">
        <v>11987</v>
      </c>
      <c r="F8470" s="5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</row>
    <row r="8471" spans="1:6" x14ac:dyDescent="0.35">
      <c r="A8471">
        <v>8469</v>
      </c>
      <c r="B8471" s="3" t="s">
        <v>8116</v>
      </c>
      <c r="C8471" s="3" t="s">
        <v>11988</v>
      </c>
      <c r="D8471">
        <v>0.67572760581970215</v>
      </c>
      <c r="E8471" s="3" t="s">
        <v>11989</v>
      </c>
      <c r="F8471" s="5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6-0,7</v>
      </c>
    </row>
    <row r="8472" spans="1:6" x14ac:dyDescent="0.35">
      <c r="A8472">
        <v>8470</v>
      </c>
      <c r="B8472" s="3" t="s">
        <v>8119</v>
      </c>
      <c r="C8472" s="3" t="s">
        <v>11984</v>
      </c>
      <c r="D8472">
        <v>0.41687241196632391</v>
      </c>
      <c r="E8472" s="3" t="s">
        <v>11985</v>
      </c>
      <c r="F8472" s="5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</row>
    <row r="8473" spans="1:6" x14ac:dyDescent="0.35">
      <c r="A8473">
        <v>8471</v>
      </c>
      <c r="B8473" s="3" t="s">
        <v>7295</v>
      </c>
      <c r="C8473" s="3" t="s">
        <v>11844</v>
      </c>
      <c r="D8473">
        <v>0.6342766284942627</v>
      </c>
      <c r="E8473" s="3" t="s">
        <v>11845</v>
      </c>
      <c r="F8473" s="5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</row>
    <row r="8474" spans="1:6" x14ac:dyDescent="0.35">
      <c r="A8474">
        <v>8472</v>
      </c>
      <c r="B8474" s="3" t="s">
        <v>4733</v>
      </c>
      <c r="C8474" s="3" t="s">
        <v>4734</v>
      </c>
      <c r="D8474">
        <v>0.67120510339736938</v>
      </c>
      <c r="E8474" s="3" t="s">
        <v>4735</v>
      </c>
      <c r="F8474" s="5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</row>
    <row r="8475" spans="1:6" x14ac:dyDescent="0.35">
      <c r="A8475">
        <v>8473</v>
      </c>
      <c r="B8475" s="3" t="s">
        <v>5070</v>
      </c>
      <c r="C8475" s="3" t="s">
        <v>11302</v>
      </c>
      <c r="D8475">
        <v>0.5852501392364502</v>
      </c>
      <c r="E8475" s="3" t="s">
        <v>11303</v>
      </c>
      <c r="F8475" s="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5-0,6</v>
      </c>
    </row>
    <row r="8476" spans="1:6" x14ac:dyDescent="0.35">
      <c r="A8476">
        <v>8474</v>
      </c>
      <c r="B8476" s="3" t="s">
        <v>5696</v>
      </c>
      <c r="C8476" s="3" t="s">
        <v>5697</v>
      </c>
      <c r="D8476">
        <v>0.75184810161590576</v>
      </c>
      <c r="E8476" s="3" t="s">
        <v>5698</v>
      </c>
      <c r="F8476" s="5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</row>
    <row r="8477" spans="1:6" x14ac:dyDescent="0.35">
      <c r="A8477">
        <v>8475</v>
      </c>
      <c r="B8477" s="3" t="s">
        <v>7900</v>
      </c>
      <c r="C8477" s="3" t="s">
        <v>7901</v>
      </c>
      <c r="D8477">
        <v>0.75913095474243164</v>
      </c>
      <c r="E8477" s="3" t="s">
        <v>7902</v>
      </c>
      <c r="F8477" s="5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7-0,8</v>
      </c>
    </row>
    <row r="8478" spans="1:6" x14ac:dyDescent="0.35">
      <c r="A8478">
        <v>8476</v>
      </c>
      <c r="B8478" s="3" t="s">
        <v>6311</v>
      </c>
      <c r="C8478" s="3" t="s">
        <v>2972</v>
      </c>
      <c r="D8478">
        <v>0.79135435819625854</v>
      </c>
      <c r="E8478" s="3" t="s">
        <v>2973</v>
      </c>
      <c r="F8478" s="5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</row>
    <row r="8479" spans="1:6" x14ac:dyDescent="0.35">
      <c r="A8479">
        <v>8477</v>
      </c>
      <c r="B8479" s="3" t="s">
        <v>5696</v>
      </c>
      <c r="C8479" s="3" t="s">
        <v>5697</v>
      </c>
      <c r="D8479">
        <v>0.75184810161590576</v>
      </c>
      <c r="E8479" s="3" t="s">
        <v>5698</v>
      </c>
      <c r="F8479" s="5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</row>
    <row r="8480" spans="1:6" x14ac:dyDescent="0.35">
      <c r="A8480">
        <v>8478</v>
      </c>
      <c r="B8480" s="3" t="s">
        <v>4733</v>
      </c>
      <c r="C8480" s="3" t="s">
        <v>4734</v>
      </c>
      <c r="D8480">
        <v>0.67120510339736938</v>
      </c>
      <c r="E8480" s="3" t="s">
        <v>4735</v>
      </c>
      <c r="F8480" s="5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</row>
    <row r="8481" spans="1:6" x14ac:dyDescent="0.35">
      <c r="A8481">
        <v>8479</v>
      </c>
      <c r="B8481" s="3" t="s">
        <v>4733</v>
      </c>
      <c r="C8481" s="3" t="s">
        <v>4734</v>
      </c>
      <c r="D8481">
        <v>0.67120510339736938</v>
      </c>
      <c r="E8481" s="3" t="s">
        <v>4735</v>
      </c>
      <c r="F8481" s="5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</row>
    <row r="8482" spans="1:6" x14ac:dyDescent="0.35">
      <c r="A8482">
        <v>8480</v>
      </c>
      <c r="B8482" s="3" t="s">
        <v>5070</v>
      </c>
      <c r="C8482" s="3" t="s">
        <v>11302</v>
      </c>
      <c r="D8482">
        <v>0.5852501392364502</v>
      </c>
      <c r="E8482" s="3" t="s">
        <v>11303</v>
      </c>
      <c r="F8482" s="5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5-0,6</v>
      </c>
    </row>
    <row r="8483" spans="1:6" x14ac:dyDescent="0.35">
      <c r="A8483">
        <v>8481</v>
      </c>
      <c r="B8483" s="3" t="s">
        <v>6416</v>
      </c>
      <c r="C8483" s="3" t="s">
        <v>11374</v>
      </c>
      <c r="D8483">
        <v>0.58131510019302368</v>
      </c>
      <c r="E8483" s="3" t="s">
        <v>11375</v>
      </c>
      <c r="F8483" s="5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5-0,6</v>
      </c>
    </row>
    <row r="8484" spans="1:6" x14ac:dyDescent="0.35">
      <c r="A8484">
        <v>8482</v>
      </c>
      <c r="B8484" s="3" t="s">
        <v>5696</v>
      </c>
      <c r="C8484" s="3" t="s">
        <v>5697</v>
      </c>
      <c r="D8484">
        <v>0.75184810161590576</v>
      </c>
      <c r="E8484" s="3" t="s">
        <v>5698</v>
      </c>
      <c r="F8484" s="5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</row>
    <row r="8485" spans="1:6" x14ac:dyDescent="0.35">
      <c r="A8485">
        <v>8483</v>
      </c>
      <c r="B8485" s="3" t="s">
        <v>7900</v>
      </c>
      <c r="C8485" s="3" t="s">
        <v>7901</v>
      </c>
      <c r="D8485">
        <v>0.75913095474243164</v>
      </c>
      <c r="E8485" s="3" t="s">
        <v>7902</v>
      </c>
      <c r="F8485" s="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7-0,8</v>
      </c>
    </row>
    <row r="8486" spans="1:6" x14ac:dyDescent="0.35">
      <c r="A8486">
        <v>8484</v>
      </c>
      <c r="B8486" s="3" t="s">
        <v>8122</v>
      </c>
      <c r="C8486" s="3" t="s">
        <v>11990</v>
      </c>
      <c r="D8486">
        <v>0.4571404755115509</v>
      </c>
      <c r="E8486" s="3" t="s">
        <v>11991</v>
      </c>
      <c r="F8486" s="5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4-0,5</v>
      </c>
    </row>
    <row r="8487" spans="1:6" x14ac:dyDescent="0.35">
      <c r="A8487">
        <v>8485</v>
      </c>
      <c r="B8487" s="3" t="s">
        <v>8123</v>
      </c>
      <c r="C8487" s="3" t="s">
        <v>977</v>
      </c>
      <c r="D8487">
        <v>0.69315749406814575</v>
      </c>
      <c r="E8487" s="3" t="s">
        <v>978</v>
      </c>
      <c r="F8487" s="5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6-0,7</v>
      </c>
    </row>
    <row r="8488" spans="1:6" x14ac:dyDescent="0.35">
      <c r="A8488">
        <v>8486</v>
      </c>
      <c r="B8488" s="3" t="s">
        <v>5131</v>
      </c>
      <c r="C8488" s="3" t="s">
        <v>11392</v>
      </c>
      <c r="D8488">
        <v>0.47945913672447199</v>
      </c>
      <c r="E8488" s="3" t="s">
        <v>11393</v>
      </c>
      <c r="F8488" s="5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4-0,5</v>
      </c>
    </row>
    <row r="8489" spans="1:6" x14ac:dyDescent="0.35">
      <c r="A8489">
        <v>8487</v>
      </c>
      <c r="B8489" s="3" t="s">
        <v>8122</v>
      </c>
      <c r="C8489" s="3" t="s">
        <v>11990</v>
      </c>
      <c r="D8489">
        <v>0.4571404755115509</v>
      </c>
      <c r="E8489" s="3" t="s">
        <v>11991</v>
      </c>
      <c r="F8489" s="5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4-0,5</v>
      </c>
    </row>
    <row r="8490" spans="1:6" x14ac:dyDescent="0.35">
      <c r="A8490">
        <v>8488</v>
      </c>
      <c r="B8490" s="3" t="s">
        <v>8124</v>
      </c>
      <c r="C8490" s="3" t="s">
        <v>1260</v>
      </c>
      <c r="D8490">
        <v>0.81226491928100586</v>
      </c>
      <c r="E8490" s="3" t="s">
        <v>1261</v>
      </c>
      <c r="F8490" s="5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</row>
    <row r="8491" spans="1:6" x14ac:dyDescent="0.35">
      <c r="A8491">
        <v>8489</v>
      </c>
      <c r="B8491" s="3" t="s">
        <v>8123</v>
      </c>
      <c r="C8491" s="3" t="s">
        <v>977</v>
      </c>
      <c r="D8491">
        <v>0.69315749406814575</v>
      </c>
      <c r="E8491" s="3" t="s">
        <v>978</v>
      </c>
      <c r="F8491" s="5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6-0,7</v>
      </c>
    </row>
    <row r="8492" spans="1:6" x14ac:dyDescent="0.35">
      <c r="A8492">
        <v>8490</v>
      </c>
      <c r="B8492" s="3" t="s">
        <v>8127</v>
      </c>
      <c r="C8492" s="3" t="s">
        <v>8128</v>
      </c>
      <c r="D8492">
        <v>0.616016685962677</v>
      </c>
      <c r="E8492" s="3" t="s">
        <v>8129</v>
      </c>
      <c r="F8492" s="5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</row>
    <row r="8493" spans="1:6" x14ac:dyDescent="0.35">
      <c r="A8493">
        <v>8491</v>
      </c>
      <c r="B8493" s="3" t="s">
        <v>8130</v>
      </c>
      <c r="C8493" s="3" t="s">
        <v>11988</v>
      </c>
      <c r="D8493">
        <v>0.57553845643997192</v>
      </c>
      <c r="E8493" s="3" t="s">
        <v>11989</v>
      </c>
      <c r="F8493" s="5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</row>
    <row r="8494" spans="1:6" x14ac:dyDescent="0.35">
      <c r="A8494">
        <v>8492</v>
      </c>
      <c r="B8494" s="3" t="s">
        <v>8131</v>
      </c>
      <c r="C8494" s="3" t="s">
        <v>11992</v>
      </c>
      <c r="D8494">
        <v>0.33682900667190552</v>
      </c>
      <c r="E8494" s="3" t="s">
        <v>11993</v>
      </c>
      <c r="F8494" s="5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</row>
    <row r="8495" spans="1:6" x14ac:dyDescent="0.35">
      <c r="A8495">
        <v>8493</v>
      </c>
      <c r="B8495" s="3" t="s">
        <v>8132</v>
      </c>
      <c r="C8495" s="3" t="s">
        <v>7934</v>
      </c>
      <c r="D8495">
        <v>0.40861049294471741</v>
      </c>
      <c r="E8495" s="3" t="s">
        <v>7935</v>
      </c>
      <c r="F8495" s="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</row>
    <row r="8496" spans="1:6" x14ac:dyDescent="0.35">
      <c r="A8496">
        <v>8494</v>
      </c>
      <c r="B8496" s="3" t="s">
        <v>8066</v>
      </c>
      <c r="C8496" s="3" t="s">
        <v>8067</v>
      </c>
      <c r="D8496">
        <v>0.81901609897613525</v>
      </c>
      <c r="E8496" s="3" t="s">
        <v>8068</v>
      </c>
      <c r="F8496" s="5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</row>
    <row r="8497" spans="1:6" x14ac:dyDescent="0.35">
      <c r="A8497">
        <v>8495</v>
      </c>
      <c r="B8497" s="3" t="s">
        <v>1682</v>
      </c>
      <c r="C8497" s="3" t="s">
        <v>293</v>
      </c>
      <c r="D8497">
        <v>0.6629830002784729</v>
      </c>
      <c r="E8497" s="3" t="s">
        <v>294</v>
      </c>
      <c r="F8497" s="5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</row>
    <row r="8498" spans="1:6" x14ac:dyDescent="0.35">
      <c r="A8498">
        <v>8496</v>
      </c>
      <c r="B8498" s="3" t="s">
        <v>1393</v>
      </c>
      <c r="C8498" s="3" t="s">
        <v>1394</v>
      </c>
      <c r="D8498">
        <v>0.81740278005599976</v>
      </c>
      <c r="E8498" s="3" t="s">
        <v>1395</v>
      </c>
      <c r="F8498" s="5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</row>
    <row r="8499" spans="1:6" x14ac:dyDescent="0.35">
      <c r="A8499">
        <v>8497</v>
      </c>
      <c r="B8499" s="3" t="s">
        <v>1396</v>
      </c>
      <c r="C8499" s="3" t="s">
        <v>1397</v>
      </c>
      <c r="D8499">
        <v>0.52865803241729736</v>
      </c>
      <c r="E8499" s="3" t="s">
        <v>1398</v>
      </c>
      <c r="F8499" s="5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</row>
    <row r="8500" spans="1:6" x14ac:dyDescent="0.35">
      <c r="A8500">
        <v>8498</v>
      </c>
      <c r="B8500" s="3" t="s">
        <v>1399</v>
      </c>
      <c r="C8500" s="3" t="s">
        <v>1400</v>
      </c>
      <c r="D8500">
        <v>0.66459882259368896</v>
      </c>
      <c r="E8500" s="3" t="s">
        <v>1401</v>
      </c>
      <c r="F8500" s="5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</row>
    <row r="8501" spans="1:6" x14ac:dyDescent="0.35">
      <c r="A8501">
        <v>8499</v>
      </c>
      <c r="B8501" s="3" t="s">
        <v>6943</v>
      </c>
      <c r="C8501" s="3" t="s">
        <v>1066</v>
      </c>
      <c r="D8501">
        <v>0.42107874155044561</v>
      </c>
      <c r="E8501" s="3" t="s">
        <v>1067</v>
      </c>
      <c r="F8501" s="5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4-0,5</v>
      </c>
    </row>
    <row r="8502" spans="1:6" x14ac:dyDescent="0.35">
      <c r="A8502">
        <v>8500</v>
      </c>
      <c r="B8502" s="3" t="s">
        <v>2714</v>
      </c>
      <c r="C8502" s="3" t="s">
        <v>296</v>
      </c>
      <c r="D8502">
        <v>0.79280859231948853</v>
      </c>
      <c r="E8502" s="3" t="s">
        <v>297</v>
      </c>
      <c r="F8502" s="5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</row>
    <row r="8503" spans="1:6" x14ac:dyDescent="0.35">
      <c r="A8503">
        <v>8501</v>
      </c>
      <c r="B8503" s="3" t="s">
        <v>8135</v>
      </c>
      <c r="C8503" s="3" t="s">
        <v>11772</v>
      </c>
      <c r="D8503">
        <v>0.602946937084198</v>
      </c>
      <c r="E8503" s="3" t="s">
        <v>11773</v>
      </c>
      <c r="F8503" s="5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</row>
    <row r="8504" spans="1:6" x14ac:dyDescent="0.35">
      <c r="A8504">
        <v>8502</v>
      </c>
      <c r="B8504" s="3" t="s">
        <v>4015</v>
      </c>
      <c r="C8504" s="3" t="s">
        <v>2989</v>
      </c>
      <c r="D8504">
        <v>0.61358344554901123</v>
      </c>
      <c r="E8504" s="3" t="s">
        <v>2990</v>
      </c>
      <c r="F8504" s="5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</row>
    <row r="8505" spans="1:6" x14ac:dyDescent="0.35">
      <c r="A8505">
        <v>8503</v>
      </c>
      <c r="B8505" s="3" t="s">
        <v>4841</v>
      </c>
      <c r="C8505" s="3" t="s">
        <v>215</v>
      </c>
      <c r="D8505">
        <v>0.5861741304397583</v>
      </c>
      <c r="E8505" s="3" t="s">
        <v>216</v>
      </c>
      <c r="F8505" s="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5-0,6</v>
      </c>
    </row>
    <row r="8506" spans="1:6" x14ac:dyDescent="0.35">
      <c r="A8506">
        <v>8504</v>
      </c>
      <c r="B8506" s="3" t="s">
        <v>1624</v>
      </c>
      <c r="C8506" s="3" t="s">
        <v>10644</v>
      </c>
      <c r="D8506">
        <v>0.62300598621368408</v>
      </c>
      <c r="E8506" s="3" t="s">
        <v>10645</v>
      </c>
      <c r="F8506" s="5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</row>
    <row r="8507" spans="1:6" x14ac:dyDescent="0.35">
      <c r="A8507">
        <v>8505</v>
      </c>
      <c r="B8507" s="3" t="s">
        <v>1399</v>
      </c>
      <c r="C8507" s="3" t="s">
        <v>1400</v>
      </c>
      <c r="D8507">
        <v>0.66459882259368896</v>
      </c>
      <c r="E8507" s="3" t="s">
        <v>1401</v>
      </c>
      <c r="F8507" s="5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</row>
    <row r="8508" spans="1:6" x14ac:dyDescent="0.35">
      <c r="A8508">
        <v>8506</v>
      </c>
      <c r="B8508" s="3" t="s">
        <v>4118</v>
      </c>
      <c r="C8508" s="3" t="s">
        <v>4119</v>
      </c>
      <c r="D8508">
        <v>0.60728806257247925</v>
      </c>
      <c r="E8508" s="3" t="s">
        <v>4120</v>
      </c>
      <c r="F8508" s="5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</row>
    <row r="8509" spans="1:6" x14ac:dyDescent="0.35">
      <c r="A8509">
        <v>8507</v>
      </c>
      <c r="B8509" s="3" t="s">
        <v>5612</v>
      </c>
      <c r="C8509" s="3" t="s">
        <v>5613</v>
      </c>
      <c r="D8509">
        <v>0.79537099599838257</v>
      </c>
      <c r="E8509" s="3" t="s">
        <v>5614</v>
      </c>
      <c r="F8509" s="5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7-0,8</v>
      </c>
    </row>
    <row r="8510" spans="1:6" x14ac:dyDescent="0.35">
      <c r="A8510">
        <v>8508</v>
      </c>
      <c r="B8510" s="3" t="s">
        <v>899</v>
      </c>
      <c r="C8510" s="3" t="s">
        <v>900</v>
      </c>
      <c r="D8510">
        <v>0.68928653001785278</v>
      </c>
      <c r="E8510" s="3" t="s">
        <v>901</v>
      </c>
      <c r="F8510" s="5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</row>
    <row r="8511" spans="1:6" x14ac:dyDescent="0.35">
      <c r="A8511">
        <v>8509</v>
      </c>
      <c r="B8511" s="3" t="s">
        <v>927</v>
      </c>
      <c r="C8511" s="3" t="s">
        <v>3066</v>
      </c>
      <c r="D8511">
        <v>0.64887154102325439</v>
      </c>
      <c r="E8511" s="3" t="s">
        <v>3067</v>
      </c>
      <c r="F8511" s="5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</row>
    <row r="8512" spans="1:6" x14ac:dyDescent="0.35">
      <c r="A8512">
        <v>8510</v>
      </c>
      <c r="B8512" s="3" t="s">
        <v>8138</v>
      </c>
      <c r="C8512" s="3" t="s">
        <v>3195</v>
      </c>
      <c r="D8512">
        <v>0.62823617458343506</v>
      </c>
      <c r="E8512" s="3" t="s">
        <v>3196</v>
      </c>
      <c r="F8512" s="5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6-0,7</v>
      </c>
    </row>
    <row r="8513" spans="1:6" x14ac:dyDescent="0.35">
      <c r="A8513">
        <v>8511</v>
      </c>
      <c r="B8513" s="3" t="s">
        <v>1247</v>
      </c>
      <c r="C8513" s="3" t="s">
        <v>3195</v>
      </c>
      <c r="D8513">
        <v>0.62779402732849121</v>
      </c>
      <c r="E8513" s="3" t="s">
        <v>3196</v>
      </c>
      <c r="F8513" s="5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</row>
    <row r="8514" spans="1:6" x14ac:dyDescent="0.35">
      <c r="A8514">
        <v>8512</v>
      </c>
      <c r="B8514" s="3" t="s">
        <v>8139</v>
      </c>
      <c r="C8514" s="3" t="s">
        <v>8530</v>
      </c>
      <c r="D8514">
        <v>0.63228821754455566</v>
      </c>
      <c r="E8514" s="3" t="s">
        <v>8531</v>
      </c>
      <c r="F8514" s="5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</row>
    <row r="8515" spans="1:6" x14ac:dyDescent="0.35">
      <c r="A8515">
        <v>8513</v>
      </c>
      <c r="B8515" s="3" t="s">
        <v>3194</v>
      </c>
      <c r="C8515" s="3" t="s">
        <v>3195</v>
      </c>
      <c r="D8515">
        <v>0.80592799186706543</v>
      </c>
      <c r="E8515" s="3" t="s">
        <v>3196</v>
      </c>
      <c r="F8515" s="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</row>
    <row r="8516" spans="1:6" x14ac:dyDescent="0.35">
      <c r="A8516">
        <v>8514</v>
      </c>
      <c r="B8516" s="3" t="s">
        <v>1002</v>
      </c>
      <c r="C8516" s="3" t="s">
        <v>1003</v>
      </c>
      <c r="D8516">
        <v>0.62038391828536987</v>
      </c>
      <c r="E8516" s="3" t="s">
        <v>1004</v>
      </c>
      <c r="F8516" s="5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</row>
    <row r="8517" spans="1:6" x14ac:dyDescent="0.35">
      <c r="A8517">
        <v>8515</v>
      </c>
      <c r="B8517" s="3" t="s">
        <v>8140</v>
      </c>
      <c r="C8517" s="3" t="s">
        <v>2456</v>
      </c>
      <c r="D8517">
        <v>0.68426424264907837</v>
      </c>
      <c r="E8517" s="3" t="s">
        <v>2457</v>
      </c>
      <c r="F8517" s="5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</row>
    <row r="8518" spans="1:6" x14ac:dyDescent="0.35">
      <c r="A8518">
        <v>8516</v>
      </c>
      <c r="B8518" s="3" t="s">
        <v>1645</v>
      </c>
      <c r="C8518" s="3" t="s">
        <v>1646</v>
      </c>
      <c r="D8518">
        <v>0.71322149038314819</v>
      </c>
      <c r="E8518" s="3" t="s">
        <v>1647</v>
      </c>
      <c r="F8518" s="5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7-0,8</v>
      </c>
    </row>
    <row r="8519" spans="1:6" x14ac:dyDescent="0.35">
      <c r="A8519">
        <v>8517</v>
      </c>
      <c r="B8519" s="3" t="s">
        <v>8141</v>
      </c>
      <c r="C8519" s="3" t="s">
        <v>1650</v>
      </c>
      <c r="D8519">
        <v>0.63686585426330566</v>
      </c>
      <c r="E8519" s="3" t="s">
        <v>1651</v>
      </c>
      <c r="F8519" s="5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</row>
    <row r="8520" spans="1:6" x14ac:dyDescent="0.35">
      <c r="A8520">
        <v>8518</v>
      </c>
      <c r="B8520" s="3" t="s">
        <v>1649</v>
      </c>
      <c r="C8520" s="3" t="s">
        <v>10656</v>
      </c>
      <c r="D8520">
        <v>0.55340689420700073</v>
      </c>
      <c r="E8520" s="3" t="s">
        <v>10657</v>
      </c>
      <c r="F8520" s="5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</row>
    <row r="8521" spans="1:6" x14ac:dyDescent="0.35">
      <c r="A8521">
        <v>8519</v>
      </c>
      <c r="B8521" s="3" t="s">
        <v>644</v>
      </c>
      <c r="C8521" s="3" t="s">
        <v>645</v>
      </c>
      <c r="D8521">
        <v>0.85118961334228516</v>
      </c>
      <c r="E8521" s="3" t="s">
        <v>646</v>
      </c>
      <c r="F8521" s="5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</row>
    <row r="8522" spans="1:6" x14ac:dyDescent="0.35">
      <c r="A8522">
        <v>8520</v>
      </c>
      <c r="B8522" s="3" t="s">
        <v>8142</v>
      </c>
      <c r="C8522" s="3" t="s">
        <v>616</v>
      </c>
      <c r="D8522">
        <v>0.41433626413345342</v>
      </c>
      <c r="E8522" s="3" t="s">
        <v>617</v>
      </c>
      <c r="F8522" s="5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</row>
    <row r="8523" spans="1:6" x14ac:dyDescent="0.35">
      <c r="A8523">
        <v>8521</v>
      </c>
      <c r="B8523" s="3" t="s">
        <v>476</v>
      </c>
      <c r="C8523" s="3" t="s">
        <v>477</v>
      </c>
      <c r="D8523">
        <v>0.8063502311706543</v>
      </c>
      <c r="E8523" s="3" t="s">
        <v>478</v>
      </c>
      <c r="F8523" s="5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</row>
    <row r="8524" spans="1:6" x14ac:dyDescent="0.35">
      <c r="A8524">
        <v>8522</v>
      </c>
      <c r="B8524" s="3" t="s">
        <v>792</v>
      </c>
      <c r="C8524" s="3" t="s">
        <v>2927</v>
      </c>
      <c r="D8524">
        <v>0.45474034547805792</v>
      </c>
      <c r="E8524" s="3" t="s">
        <v>2928</v>
      </c>
      <c r="F8524" s="5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</row>
    <row r="8525" spans="1:6" x14ac:dyDescent="0.35">
      <c r="A8525">
        <v>8523</v>
      </c>
      <c r="B8525" s="3" t="s">
        <v>8145</v>
      </c>
      <c r="C8525" s="3" t="s">
        <v>737</v>
      </c>
      <c r="D8525">
        <v>0.46322506666183472</v>
      </c>
      <c r="E8525" s="3" t="s">
        <v>738</v>
      </c>
      <c r="F8525" s="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</row>
    <row r="8526" spans="1:6" x14ac:dyDescent="0.35">
      <c r="A8526">
        <v>8524</v>
      </c>
      <c r="B8526" s="3" t="s">
        <v>8148</v>
      </c>
      <c r="C8526" s="3" t="s">
        <v>8344</v>
      </c>
      <c r="D8526">
        <v>0.4900413453578949</v>
      </c>
      <c r="E8526" s="3" t="s">
        <v>8345</v>
      </c>
      <c r="F8526" s="5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4-0,5</v>
      </c>
    </row>
    <row r="8527" spans="1:6" x14ac:dyDescent="0.35">
      <c r="A8527">
        <v>8525</v>
      </c>
      <c r="B8527" s="3" t="s">
        <v>2908</v>
      </c>
      <c r="C8527" s="3" t="s">
        <v>1000</v>
      </c>
      <c r="D8527">
        <v>0.5941082239151001</v>
      </c>
      <c r="E8527" s="3" t="s">
        <v>1001</v>
      </c>
      <c r="F8527" s="5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5-0,6</v>
      </c>
    </row>
    <row r="8528" spans="1:6" x14ac:dyDescent="0.35">
      <c r="A8528">
        <v>8526</v>
      </c>
      <c r="B8528" s="3" t="s">
        <v>4379</v>
      </c>
      <c r="C8528" s="3" t="s">
        <v>808</v>
      </c>
      <c r="D8528">
        <v>0.65588337182998657</v>
      </c>
      <c r="E8528" s="3" t="s">
        <v>809</v>
      </c>
      <c r="F8528" s="5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</row>
    <row r="8529" spans="1:6" x14ac:dyDescent="0.35">
      <c r="A8529">
        <v>8527</v>
      </c>
      <c r="B8529" s="3" t="s">
        <v>1966</v>
      </c>
      <c r="C8529" s="3" t="s">
        <v>1967</v>
      </c>
      <c r="D8529">
        <v>0.95619678497314453</v>
      </c>
      <c r="E8529" s="3" t="s">
        <v>1968</v>
      </c>
      <c r="F8529" s="5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</row>
    <row r="8530" spans="1:6" x14ac:dyDescent="0.35">
      <c r="A8530">
        <v>8528</v>
      </c>
      <c r="B8530" s="3" t="s">
        <v>3522</v>
      </c>
      <c r="C8530" s="3" t="s">
        <v>8543</v>
      </c>
      <c r="D8530">
        <v>0.48582381010055542</v>
      </c>
      <c r="E8530" s="3" t="s">
        <v>8544</v>
      </c>
      <c r="F8530" s="5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</row>
    <row r="8531" spans="1:6" x14ac:dyDescent="0.35">
      <c r="A8531">
        <v>8529</v>
      </c>
      <c r="B8531" s="3" t="s">
        <v>3577</v>
      </c>
      <c r="C8531" s="3" t="s">
        <v>1650</v>
      </c>
      <c r="D8531">
        <v>0.69308722019195557</v>
      </c>
      <c r="E8531" s="3" t="s">
        <v>1651</v>
      </c>
      <c r="F8531" s="5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</row>
    <row r="8532" spans="1:6" x14ac:dyDescent="0.35">
      <c r="A8532">
        <v>8530</v>
      </c>
      <c r="B8532" s="3" t="s">
        <v>2547</v>
      </c>
      <c r="C8532" s="3" t="s">
        <v>10826</v>
      </c>
      <c r="D8532">
        <v>0.51481294631958008</v>
      </c>
      <c r="E8532" s="3" t="s">
        <v>10827</v>
      </c>
      <c r="F8532" s="5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5-0,6</v>
      </c>
    </row>
    <row r="8533" spans="1:6" x14ac:dyDescent="0.35">
      <c r="A8533">
        <v>8531</v>
      </c>
      <c r="B8533" s="3" t="s">
        <v>1399</v>
      </c>
      <c r="C8533" s="3" t="s">
        <v>1400</v>
      </c>
      <c r="D8533">
        <v>0.66459882259368896</v>
      </c>
      <c r="E8533" s="3" t="s">
        <v>1401</v>
      </c>
      <c r="F8533" s="5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</row>
    <row r="8534" spans="1:6" x14ac:dyDescent="0.35">
      <c r="A8534">
        <v>8532</v>
      </c>
      <c r="B8534" s="3" t="s">
        <v>942</v>
      </c>
      <c r="C8534" s="3" t="s">
        <v>1745</v>
      </c>
      <c r="D8534">
        <v>0.70546615123748779</v>
      </c>
      <c r="E8534" s="3" t="s">
        <v>1746</v>
      </c>
      <c r="F8534" s="5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7-0,8</v>
      </c>
    </row>
    <row r="8535" spans="1:6" x14ac:dyDescent="0.35">
      <c r="A8535">
        <v>8533</v>
      </c>
      <c r="B8535" s="3" t="s">
        <v>1393</v>
      </c>
      <c r="C8535" s="3" t="s">
        <v>1394</v>
      </c>
      <c r="D8535">
        <v>0.81740278005599976</v>
      </c>
      <c r="E8535" s="3" t="s">
        <v>1395</v>
      </c>
      <c r="F8535" s="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</row>
    <row r="8536" spans="1:6" x14ac:dyDescent="0.35">
      <c r="A8536">
        <v>8534</v>
      </c>
      <c r="B8536" s="3" t="s">
        <v>8093</v>
      </c>
      <c r="C8536" s="3" t="s">
        <v>385</v>
      </c>
      <c r="D8536">
        <v>0.65054190158843994</v>
      </c>
      <c r="E8536" s="3" t="s">
        <v>386</v>
      </c>
      <c r="F8536" s="5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</row>
    <row r="8537" spans="1:6" x14ac:dyDescent="0.35">
      <c r="A8537">
        <v>8535</v>
      </c>
      <c r="B8537" s="3" t="s">
        <v>687</v>
      </c>
      <c r="C8537" s="3" t="s">
        <v>6938</v>
      </c>
      <c r="D8537">
        <v>0.63100755214691162</v>
      </c>
      <c r="E8537" s="3" t="s">
        <v>6939</v>
      </c>
      <c r="F8537" s="5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</row>
    <row r="8538" spans="1:6" x14ac:dyDescent="0.35">
      <c r="A8538">
        <v>8536</v>
      </c>
      <c r="B8538" s="3" t="s">
        <v>5664</v>
      </c>
      <c r="C8538" s="3" t="s">
        <v>5665</v>
      </c>
      <c r="D8538">
        <v>0.69021987915039063</v>
      </c>
      <c r="E8538" s="3" t="s">
        <v>5666</v>
      </c>
      <c r="F8538" s="5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6-0,7</v>
      </c>
    </row>
    <row r="8539" spans="1:6" x14ac:dyDescent="0.35">
      <c r="A8539">
        <v>8537</v>
      </c>
      <c r="B8539" s="3" t="s">
        <v>2871</v>
      </c>
      <c r="C8539" s="3" t="s">
        <v>10898</v>
      </c>
      <c r="D8539">
        <v>0.53503000736236572</v>
      </c>
      <c r="E8539" s="3" t="s">
        <v>10899</v>
      </c>
      <c r="F8539" s="5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</row>
    <row r="8540" spans="1:6" x14ac:dyDescent="0.35">
      <c r="A8540">
        <v>8538</v>
      </c>
      <c r="B8540" s="3" t="s">
        <v>1634</v>
      </c>
      <c r="C8540" s="3" t="s">
        <v>10648</v>
      </c>
      <c r="D8540">
        <v>0.53258341550827026</v>
      </c>
      <c r="E8540" s="3" t="s">
        <v>10649</v>
      </c>
      <c r="F8540" s="5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5-0,6</v>
      </c>
    </row>
    <row r="8541" spans="1:6" x14ac:dyDescent="0.35">
      <c r="A8541">
        <v>8539</v>
      </c>
      <c r="B8541" s="3" t="s">
        <v>8149</v>
      </c>
      <c r="C8541" s="3" t="s">
        <v>3195</v>
      </c>
      <c r="D8541">
        <v>0.63596135377883911</v>
      </c>
      <c r="E8541" s="3" t="s">
        <v>3196</v>
      </c>
      <c r="F8541" s="5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</row>
    <row r="8542" spans="1:6" x14ac:dyDescent="0.35">
      <c r="A8542">
        <v>8540</v>
      </c>
      <c r="B8542" s="3" t="s">
        <v>1241</v>
      </c>
      <c r="C8542" s="3" t="s">
        <v>10578</v>
      </c>
      <c r="D8542">
        <v>0.51895177364349365</v>
      </c>
      <c r="E8542" s="3" t="s">
        <v>10579</v>
      </c>
      <c r="F8542" s="5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5-0,6</v>
      </c>
    </row>
    <row r="8543" spans="1:6" x14ac:dyDescent="0.35">
      <c r="A8543">
        <v>8541</v>
      </c>
      <c r="B8543" s="3" t="s">
        <v>8152</v>
      </c>
      <c r="C8543" s="3" t="s">
        <v>3195</v>
      </c>
      <c r="D8543">
        <v>0.44824910163879389</v>
      </c>
      <c r="E8543" s="3" t="s">
        <v>3196</v>
      </c>
      <c r="F8543" s="5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4-0,5</v>
      </c>
    </row>
    <row r="8544" spans="1:6" x14ac:dyDescent="0.35">
      <c r="A8544">
        <v>8542</v>
      </c>
      <c r="B8544" s="3" t="s">
        <v>1247</v>
      </c>
      <c r="C8544" s="3" t="s">
        <v>3195</v>
      </c>
      <c r="D8544">
        <v>0.62779402732849121</v>
      </c>
      <c r="E8544" s="3" t="s">
        <v>3196</v>
      </c>
      <c r="F8544" s="5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</row>
    <row r="8545" spans="1:6" x14ac:dyDescent="0.35">
      <c r="A8545">
        <v>8543</v>
      </c>
      <c r="B8545" s="3" t="s">
        <v>8153</v>
      </c>
      <c r="C8545" s="3" t="s">
        <v>6999</v>
      </c>
      <c r="D8545">
        <v>0.44105279445648188</v>
      </c>
      <c r="E8545" s="3" t="s">
        <v>7000</v>
      </c>
      <c r="F8545" s="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</row>
    <row r="8546" spans="1:6" x14ac:dyDescent="0.35">
      <c r="A8546">
        <v>8544</v>
      </c>
      <c r="B8546" s="3" t="s">
        <v>2458</v>
      </c>
      <c r="C8546" s="3" t="s">
        <v>2699</v>
      </c>
      <c r="D8546">
        <v>0.48751923441886902</v>
      </c>
      <c r="E8546" s="3" t="s">
        <v>2700</v>
      </c>
      <c r="F8546" s="5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4-0,5</v>
      </c>
    </row>
    <row r="8547" spans="1:6" x14ac:dyDescent="0.35">
      <c r="A8547">
        <v>8545</v>
      </c>
      <c r="B8547" s="3" t="s">
        <v>2459</v>
      </c>
      <c r="C8547" s="3" t="s">
        <v>2885</v>
      </c>
      <c r="D8547">
        <v>0.63060891628265381</v>
      </c>
      <c r="E8547" s="3" t="s">
        <v>2886</v>
      </c>
      <c r="F8547" s="5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</row>
    <row r="8548" spans="1:6" x14ac:dyDescent="0.35">
      <c r="A8548">
        <v>8546</v>
      </c>
      <c r="B8548" s="3" t="s">
        <v>1606</v>
      </c>
      <c r="C8548" s="3" t="s">
        <v>1317</v>
      </c>
      <c r="D8548">
        <v>0.75731778144836426</v>
      </c>
      <c r="E8548" s="3" t="s">
        <v>1318</v>
      </c>
      <c r="F8548" s="5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7-0,8</v>
      </c>
    </row>
    <row r="8549" spans="1:6" x14ac:dyDescent="0.35">
      <c r="A8549">
        <v>8547</v>
      </c>
      <c r="B8549" s="3" t="s">
        <v>2455</v>
      </c>
      <c r="C8549" s="3" t="s">
        <v>2456</v>
      </c>
      <c r="D8549">
        <v>0.65448731184005737</v>
      </c>
      <c r="E8549" s="3" t="s">
        <v>2457</v>
      </c>
      <c r="F8549" s="5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6-0,7</v>
      </c>
    </row>
    <row r="8550" spans="1:6" x14ac:dyDescent="0.35">
      <c r="A8550">
        <v>8548</v>
      </c>
      <c r="B8550" s="3" t="s">
        <v>684</v>
      </c>
      <c r="C8550" s="3" t="s">
        <v>153</v>
      </c>
      <c r="D8550">
        <v>0.66368287801742554</v>
      </c>
      <c r="E8550" s="3" t="s">
        <v>154</v>
      </c>
      <c r="F8550" s="5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</row>
    <row r="8551" spans="1:6" x14ac:dyDescent="0.35">
      <c r="A8551">
        <v>8549</v>
      </c>
      <c r="B8551" s="3" t="s">
        <v>522</v>
      </c>
      <c r="C8551" s="3" t="s">
        <v>10448</v>
      </c>
      <c r="D8551">
        <v>0.64583539962768555</v>
      </c>
      <c r="E8551" s="3" t="s">
        <v>10449</v>
      </c>
      <c r="F8551" s="5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</row>
    <row r="8552" spans="1:6" x14ac:dyDescent="0.35">
      <c r="A8552">
        <v>8550</v>
      </c>
      <c r="B8552" s="3" t="s">
        <v>933</v>
      </c>
      <c r="C8552" s="3" t="s">
        <v>1901</v>
      </c>
      <c r="D8552">
        <v>0.59824562072753906</v>
      </c>
      <c r="E8552" s="3" t="s">
        <v>1902</v>
      </c>
      <c r="F8552" s="5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5-0,6</v>
      </c>
    </row>
    <row r="8553" spans="1:6" x14ac:dyDescent="0.35">
      <c r="A8553">
        <v>8551</v>
      </c>
      <c r="B8553" s="3" t="s">
        <v>1606</v>
      </c>
      <c r="C8553" s="3" t="s">
        <v>1317</v>
      </c>
      <c r="D8553">
        <v>0.75731778144836426</v>
      </c>
      <c r="E8553" s="3" t="s">
        <v>1318</v>
      </c>
      <c r="F8553" s="5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7-0,8</v>
      </c>
    </row>
    <row r="8554" spans="1:6" x14ac:dyDescent="0.35">
      <c r="A8554">
        <v>8552</v>
      </c>
      <c r="B8554" s="3" t="s">
        <v>7170</v>
      </c>
      <c r="C8554" s="3" t="s">
        <v>3433</v>
      </c>
      <c r="D8554">
        <v>0.71487635374069214</v>
      </c>
      <c r="E8554" s="3" t="s">
        <v>3434</v>
      </c>
      <c r="F8554" s="5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</row>
    <row r="8555" spans="1:6" x14ac:dyDescent="0.35">
      <c r="A8555">
        <v>8553</v>
      </c>
      <c r="B8555" s="3" t="s">
        <v>8154</v>
      </c>
      <c r="C8555" s="3" t="s">
        <v>907</v>
      </c>
      <c r="D8555">
        <v>0.63183867931365967</v>
      </c>
      <c r="E8555" s="3" t="s">
        <v>908</v>
      </c>
      <c r="F8555" s="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6-0,7</v>
      </c>
    </row>
    <row r="8556" spans="1:6" x14ac:dyDescent="0.35">
      <c r="A8556">
        <v>8554</v>
      </c>
      <c r="B8556" s="3" t="s">
        <v>8155</v>
      </c>
      <c r="C8556" s="3" t="s">
        <v>1254</v>
      </c>
      <c r="D8556">
        <v>0.65923130512237549</v>
      </c>
      <c r="E8556" s="3" t="s">
        <v>1255</v>
      </c>
      <c r="F8556" s="5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</row>
    <row r="8557" spans="1:6" x14ac:dyDescent="0.35">
      <c r="A8557">
        <v>8555</v>
      </c>
      <c r="B8557" s="3" t="s">
        <v>1353</v>
      </c>
      <c r="C8557" s="3" t="s">
        <v>1354</v>
      </c>
      <c r="D8557">
        <v>0.75322669744491577</v>
      </c>
      <c r="E8557" s="3" t="s">
        <v>1355</v>
      </c>
      <c r="F8557" s="5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7-0,8</v>
      </c>
    </row>
    <row r="8558" spans="1:6" x14ac:dyDescent="0.35">
      <c r="A8558">
        <v>8556</v>
      </c>
      <c r="B8558" s="3" t="s">
        <v>8156</v>
      </c>
      <c r="C8558" s="3" t="s">
        <v>341</v>
      </c>
      <c r="D8558">
        <v>0.6429448127746582</v>
      </c>
      <c r="E8558" s="3" t="s">
        <v>342</v>
      </c>
      <c r="F8558" s="5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6-0,7</v>
      </c>
    </row>
    <row r="8559" spans="1:6" x14ac:dyDescent="0.35">
      <c r="A8559">
        <v>8557</v>
      </c>
      <c r="B8559" s="3" t="s">
        <v>8157</v>
      </c>
      <c r="C8559" s="3" t="s">
        <v>8158</v>
      </c>
      <c r="D8559">
        <v>0.60158085823059082</v>
      </c>
      <c r="E8559" s="3" t="s">
        <v>8159</v>
      </c>
      <c r="F8559" s="5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</row>
    <row r="8560" spans="1:6" x14ac:dyDescent="0.35">
      <c r="A8560">
        <v>8558</v>
      </c>
      <c r="B8560" s="3" t="s">
        <v>1605</v>
      </c>
      <c r="C8560" s="3" t="s">
        <v>838</v>
      </c>
      <c r="D8560">
        <v>0.45561975240707397</v>
      </c>
      <c r="E8560" s="3" t="s">
        <v>839</v>
      </c>
      <c r="F8560" s="5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</row>
    <row r="8561" spans="1:6" x14ac:dyDescent="0.35">
      <c r="A8561">
        <v>8559</v>
      </c>
      <c r="B8561" s="3" t="s">
        <v>3697</v>
      </c>
      <c r="C8561" s="3" t="s">
        <v>1642</v>
      </c>
      <c r="D8561">
        <v>0.48955237865447998</v>
      </c>
      <c r="E8561" s="3" t="s">
        <v>1643</v>
      </c>
      <c r="F8561" s="5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4-0,5</v>
      </c>
    </row>
    <row r="8562" spans="1:6" x14ac:dyDescent="0.35">
      <c r="A8562">
        <v>8560</v>
      </c>
      <c r="B8562" s="3" t="s">
        <v>72</v>
      </c>
      <c r="C8562" s="3" t="s">
        <v>9455</v>
      </c>
      <c r="D8562">
        <v>0.67743766307830811</v>
      </c>
      <c r="E8562" s="3" t="s">
        <v>9456</v>
      </c>
      <c r="F8562" s="5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6-0,7</v>
      </c>
    </row>
    <row r="8563" spans="1:6" x14ac:dyDescent="0.35">
      <c r="A8563">
        <v>8561</v>
      </c>
      <c r="B8563" s="3" t="s">
        <v>349</v>
      </c>
      <c r="C8563" s="3" t="s">
        <v>10424</v>
      </c>
      <c r="D8563">
        <v>0.63597631454467773</v>
      </c>
      <c r="E8563" s="3" t="s">
        <v>10425</v>
      </c>
      <c r="F8563" s="5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</row>
    <row r="8564" spans="1:6" x14ac:dyDescent="0.35">
      <c r="A8564">
        <v>8562</v>
      </c>
      <c r="B8564" s="3" t="s">
        <v>1644</v>
      </c>
      <c r="C8564" s="3" t="s">
        <v>70</v>
      </c>
      <c r="D8564">
        <v>0.56011497974395752</v>
      </c>
      <c r="E8564" s="3" t="s">
        <v>71</v>
      </c>
      <c r="F8564" s="5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</row>
    <row r="8565" spans="1:6" x14ac:dyDescent="0.35">
      <c r="A8565">
        <v>8563</v>
      </c>
      <c r="B8565" s="3" t="s">
        <v>8160</v>
      </c>
      <c r="C8565" s="3" t="s">
        <v>11994</v>
      </c>
      <c r="D8565">
        <v>0.59850049018859863</v>
      </c>
      <c r="E8565" s="3" t="s">
        <v>11995</v>
      </c>
      <c r="F8565" s="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5-0,6</v>
      </c>
    </row>
    <row r="8566" spans="1:6" x14ac:dyDescent="0.35">
      <c r="A8566">
        <v>8564</v>
      </c>
      <c r="B8566" s="3" t="s">
        <v>66</v>
      </c>
      <c r="C8566" s="3" t="s">
        <v>10386</v>
      </c>
      <c r="D8566">
        <v>0.7154039740562439</v>
      </c>
      <c r="E8566" s="3" t="s">
        <v>10387</v>
      </c>
      <c r="F8566" s="5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7-0,8</v>
      </c>
    </row>
    <row r="8567" spans="1:6" x14ac:dyDescent="0.35">
      <c r="A8567">
        <v>8565</v>
      </c>
      <c r="B8567" s="3" t="s">
        <v>72</v>
      </c>
      <c r="C8567" s="3" t="s">
        <v>9455</v>
      </c>
      <c r="D8567">
        <v>0.67743766307830811</v>
      </c>
      <c r="E8567" s="3" t="s">
        <v>9456</v>
      </c>
      <c r="F8567" s="5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6-0,7</v>
      </c>
    </row>
    <row r="8568" spans="1:6" x14ac:dyDescent="0.35">
      <c r="A8568">
        <v>8566</v>
      </c>
      <c r="B8568" s="3" t="s">
        <v>2772</v>
      </c>
      <c r="C8568" s="3" t="s">
        <v>1016</v>
      </c>
      <c r="D8568">
        <v>0.50655347108840942</v>
      </c>
      <c r="E8568" s="3" t="s">
        <v>1017</v>
      </c>
      <c r="F8568" s="5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</row>
    <row r="8569" spans="1:6" x14ac:dyDescent="0.35">
      <c r="A8569">
        <v>8567</v>
      </c>
      <c r="B8569" s="3" t="s">
        <v>8161</v>
      </c>
      <c r="C8569" s="3" t="s">
        <v>9455</v>
      </c>
      <c r="D8569">
        <v>0.59215939044952393</v>
      </c>
      <c r="E8569" s="3" t="s">
        <v>9456</v>
      </c>
      <c r="F8569" s="5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</row>
    <row r="8570" spans="1:6" x14ac:dyDescent="0.35">
      <c r="A8570">
        <v>8568</v>
      </c>
      <c r="B8570" s="3" t="s">
        <v>8162</v>
      </c>
      <c r="C8570" s="3" t="s">
        <v>8163</v>
      </c>
      <c r="D8570">
        <v>0.56176275014877319</v>
      </c>
      <c r="E8570" s="3" t="s">
        <v>8164</v>
      </c>
      <c r="F8570" s="5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</row>
    <row r="8571" spans="1:6" x14ac:dyDescent="0.35">
      <c r="A8571">
        <v>8569</v>
      </c>
      <c r="B8571" s="3" t="s">
        <v>8165</v>
      </c>
      <c r="C8571" s="3" t="s">
        <v>70</v>
      </c>
      <c r="D8571">
        <v>0.55313742160797119</v>
      </c>
      <c r="E8571" s="3" t="s">
        <v>71</v>
      </c>
      <c r="F8571" s="5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</row>
    <row r="8572" spans="1:6" x14ac:dyDescent="0.35">
      <c r="A8572">
        <v>8570</v>
      </c>
      <c r="B8572" s="3" t="s">
        <v>8168</v>
      </c>
      <c r="C8572" s="3" t="s">
        <v>9455</v>
      </c>
      <c r="D8572">
        <v>0.48604241013526922</v>
      </c>
      <c r="E8572" s="3" t="s">
        <v>9456</v>
      </c>
      <c r="F8572" s="5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</row>
    <row r="8573" spans="1:6" x14ac:dyDescent="0.35">
      <c r="A8573">
        <v>8571</v>
      </c>
      <c r="B8573" s="3" t="s">
        <v>346</v>
      </c>
      <c r="C8573" s="3" t="s">
        <v>347</v>
      </c>
      <c r="D8573">
        <v>0.56845015287399292</v>
      </c>
      <c r="E8573" s="3" t="s">
        <v>348</v>
      </c>
      <c r="F8573" s="5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5-0,6</v>
      </c>
    </row>
    <row r="8574" spans="1:6" x14ac:dyDescent="0.35">
      <c r="A8574">
        <v>8572</v>
      </c>
      <c r="B8574" s="3" t="s">
        <v>2098</v>
      </c>
      <c r="C8574" s="3" t="s">
        <v>10648</v>
      </c>
      <c r="D8574">
        <v>0.5806611180305481</v>
      </c>
      <c r="E8574" s="3" t="s">
        <v>10649</v>
      </c>
      <c r="F8574" s="5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</row>
    <row r="8575" spans="1:6" x14ac:dyDescent="0.35">
      <c r="A8575">
        <v>8573</v>
      </c>
      <c r="B8575" s="3" t="s">
        <v>8171</v>
      </c>
      <c r="C8575" s="3" t="s">
        <v>7950</v>
      </c>
      <c r="D8575">
        <v>0.47317248582839971</v>
      </c>
      <c r="E8575" s="3" t="s">
        <v>7951</v>
      </c>
      <c r="F8575" s="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</row>
    <row r="8576" spans="1:6" x14ac:dyDescent="0.35">
      <c r="A8576">
        <v>8574</v>
      </c>
      <c r="B8576" s="3" t="s">
        <v>1585</v>
      </c>
      <c r="C8576" s="3" t="s">
        <v>4901</v>
      </c>
      <c r="D8576">
        <v>0.68525099754333496</v>
      </c>
      <c r="E8576" s="3" t="s">
        <v>4902</v>
      </c>
      <c r="F8576" s="5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</row>
    <row r="8577" spans="1:6" x14ac:dyDescent="0.35">
      <c r="A8577">
        <v>8575</v>
      </c>
      <c r="B8577" s="3" t="s">
        <v>6726</v>
      </c>
      <c r="C8577" s="3" t="s">
        <v>6346</v>
      </c>
      <c r="D8577">
        <v>0.57453072071075439</v>
      </c>
      <c r="E8577" s="3" t="s">
        <v>6347</v>
      </c>
      <c r="F8577" s="5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</row>
    <row r="8578" spans="1:6" x14ac:dyDescent="0.35">
      <c r="A8578">
        <v>8576</v>
      </c>
      <c r="B8578" s="3" t="s">
        <v>32</v>
      </c>
      <c r="C8578" s="3" t="s">
        <v>299</v>
      </c>
      <c r="D8578">
        <v>0.63288265466690063</v>
      </c>
      <c r="E8578" s="3" t="s">
        <v>300</v>
      </c>
      <c r="F8578" s="5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</row>
    <row r="8579" spans="1:6" x14ac:dyDescent="0.35">
      <c r="A8579">
        <v>8577</v>
      </c>
      <c r="B8579" s="3" t="s">
        <v>8172</v>
      </c>
      <c r="C8579" s="3" t="s">
        <v>3415</v>
      </c>
      <c r="D8579">
        <v>0.60388630628585815</v>
      </c>
      <c r="E8579" s="3" t="s">
        <v>3416</v>
      </c>
      <c r="F8579" s="5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</row>
    <row r="8580" spans="1:6" x14ac:dyDescent="0.35">
      <c r="A8580">
        <v>8578</v>
      </c>
      <c r="B8580" s="3" t="s">
        <v>32</v>
      </c>
      <c r="C8580" s="3" t="s">
        <v>299</v>
      </c>
      <c r="D8580">
        <v>0.63288265466690063</v>
      </c>
      <c r="E8580" s="3" t="s">
        <v>300</v>
      </c>
      <c r="F8580" s="5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</row>
    <row r="8581" spans="1:6" x14ac:dyDescent="0.35">
      <c r="A8581">
        <v>8579</v>
      </c>
      <c r="B8581" s="3" t="s">
        <v>8173</v>
      </c>
      <c r="C8581" s="3" t="s">
        <v>808</v>
      </c>
      <c r="D8581">
        <v>0.35855481028556818</v>
      </c>
      <c r="E8581" s="3" t="s">
        <v>809</v>
      </c>
      <c r="F8581" s="5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3-0,4</v>
      </c>
    </row>
    <row r="8582" spans="1:6" x14ac:dyDescent="0.35">
      <c r="A8582">
        <v>8580</v>
      </c>
      <c r="B8582" s="3" t="s">
        <v>28</v>
      </c>
      <c r="C8582" s="3" t="s">
        <v>29</v>
      </c>
      <c r="D8582">
        <v>0.77472329139709473</v>
      </c>
      <c r="E8582" s="3" t="s">
        <v>30</v>
      </c>
      <c r="F8582" s="5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</row>
    <row r="8583" spans="1:6" x14ac:dyDescent="0.35">
      <c r="A8583">
        <v>8581</v>
      </c>
      <c r="B8583" s="3" t="s">
        <v>8174</v>
      </c>
      <c r="C8583" s="3" t="s">
        <v>10648</v>
      </c>
      <c r="D8583">
        <v>0.48857986927032471</v>
      </c>
      <c r="E8583" s="3" t="s">
        <v>10649</v>
      </c>
      <c r="F8583" s="5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</row>
    <row r="8584" spans="1:6" x14ac:dyDescent="0.35">
      <c r="A8584">
        <v>8582</v>
      </c>
      <c r="B8584" s="3" t="s">
        <v>3428</v>
      </c>
      <c r="C8584" s="3" t="s">
        <v>960</v>
      </c>
      <c r="D8584">
        <v>0.44708347320556641</v>
      </c>
      <c r="E8584" s="3" t="s">
        <v>961</v>
      </c>
      <c r="F8584" s="5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</row>
    <row r="8585" spans="1:6" x14ac:dyDescent="0.35">
      <c r="A8585">
        <v>8583</v>
      </c>
      <c r="B8585" s="3" t="s">
        <v>5018</v>
      </c>
      <c r="C8585" s="3" t="s">
        <v>5019</v>
      </c>
      <c r="D8585">
        <v>0.6181073784828186</v>
      </c>
      <c r="E8585" s="3" t="s">
        <v>5020</v>
      </c>
      <c r="F8585" s="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6-0,7</v>
      </c>
    </row>
    <row r="8586" spans="1:6" x14ac:dyDescent="0.35">
      <c r="A8586">
        <v>8584</v>
      </c>
      <c r="B8586" s="3" t="s">
        <v>282</v>
      </c>
      <c r="C8586" s="3" t="s">
        <v>293</v>
      </c>
      <c r="D8586">
        <v>0.61923128366470337</v>
      </c>
      <c r="E8586" s="3" t="s">
        <v>294</v>
      </c>
      <c r="F8586" s="5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</row>
    <row r="8587" spans="1:6" x14ac:dyDescent="0.35">
      <c r="A8587">
        <v>8585</v>
      </c>
      <c r="B8587" s="3" t="s">
        <v>7330</v>
      </c>
      <c r="C8587" s="3" t="s">
        <v>960</v>
      </c>
      <c r="D8587">
        <v>0.46092060208320618</v>
      </c>
      <c r="E8587" s="3" t="s">
        <v>961</v>
      </c>
      <c r="F8587" s="5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4-0,5</v>
      </c>
    </row>
    <row r="8588" spans="1:6" x14ac:dyDescent="0.35">
      <c r="A8588">
        <v>8586</v>
      </c>
      <c r="B8588" s="3" t="s">
        <v>343</v>
      </c>
      <c r="C8588" s="3" t="s">
        <v>344</v>
      </c>
      <c r="D8588">
        <v>0.72536146640777588</v>
      </c>
      <c r="E8588" s="3" t="s">
        <v>345</v>
      </c>
      <c r="F8588" s="5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</row>
    <row r="8589" spans="1:6" x14ac:dyDescent="0.35">
      <c r="A8589">
        <v>8587</v>
      </c>
      <c r="B8589" s="3" t="s">
        <v>8175</v>
      </c>
      <c r="C8589" s="3" t="s">
        <v>1201</v>
      </c>
      <c r="D8589">
        <v>0.38772240281105042</v>
      </c>
      <c r="E8589" s="3" t="s">
        <v>1202</v>
      </c>
      <c r="F8589" s="5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3-0,4</v>
      </c>
    </row>
    <row r="8590" spans="1:6" x14ac:dyDescent="0.35">
      <c r="A8590">
        <v>8588</v>
      </c>
      <c r="B8590" s="3" t="s">
        <v>8178</v>
      </c>
      <c r="C8590" s="3" t="s">
        <v>11306</v>
      </c>
      <c r="D8590">
        <v>0.3367290198802948</v>
      </c>
      <c r="E8590" s="3" t="s">
        <v>11307</v>
      </c>
      <c r="F8590" s="5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3-0,4</v>
      </c>
    </row>
    <row r="8591" spans="1:6" x14ac:dyDescent="0.35">
      <c r="A8591">
        <v>8589</v>
      </c>
      <c r="B8591" s="3" t="s">
        <v>8179</v>
      </c>
      <c r="C8591" s="3" t="s">
        <v>1231</v>
      </c>
      <c r="D8591">
        <v>0.50705158710479736</v>
      </c>
      <c r="E8591" s="3" t="s">
        <v>1232</v>
      </c>
      <c r="F8591" s="5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</row>
    <row r="8592" spans="1:6" x14ac:dyDescent="0.35">
      <c r="A8592">
        <v>8590</v>
      </c>
      <c r="B8592" s="3" t="s">
        <v>6016</v>
      </c>
      <c r="C8592" s="3" t="s">
        <v>11582</v>
      </c>
      <c r="D8592">
        <v>0.50639986991882324</v>
      </c>
      <c r="E8592" s="3" t="s">
        <v>11583</v>
      </c>
      <c r="F8592" s="5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</row>
    <row r="8593" spans="1:6" x14ac:dyDescent="0.35">
      <c r="A8593">
        <v>8591</v>
      </c>
      <c r="B8593" s="3" t="s">
        <v>8182</v>
      </c>
      <c r="C8593" s="3" t="s">
        <v>11582</v>
      </c>
      <c r="D8593">
        <v>0.48931694030761719</v>
      </c>
      <c r="E8593" s="3" t="s">
        <v>11583</v>
      </c>
      <c r="F8593" s="5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</row>
    <row r="8594" spans="1:6" x14ac:dyDescent="0.35">
      <c r="A8594">
        <v>8592</v>
      </c>
      <c r="B8594" s="3" t="s">
        <v>8183</v>
      </c>
      <c r="C8594" s="3" t="s">
        <v>2216</v>
      </c>
      <c r="D8594">
        <v>0.30113577842712402</v>
      </c>
      <c r="E8594" s="3" t="s">
        <v>2217</v>
      </c>
      <c r="F8594" s="5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</row>
    <row r="8595" spans="1:6" x14ac:dyDescent="0.35">
      <c r="A8595">
        <v>8593</v>
      </c>
      <c r="B8595" s="3" t="s">
        <v>8184</v>
      </c>
      <c r="C8595" s="3" t="s">
        <v>10648</v>
      </c>
      <c r="D8595">
        <v>0.42434477806091309</v>
      </c>
      <c r="E8595" s="3" t="s">
        <v>10649</v>
      </c>
      <c r="F8595" s="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</row>
    <row r="8596" spans="1:6" x14ac:dyDescent="0.35">
      <c r="A8596">
        <v>8594</v>
      </c>
      <c r="B8596" s="3" t="s">
        <v>8185</v>
      </c>
      <c r="C8596" s="3" t="s">
        <v>960</v>
      </c>
      <c r="D8596">
        <v>0.67635065317153931</v>
      </c>
      <c r="E8596" s="3" t="s">
        <v>961</v>
      </c>
      <c r="F8596" s="5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</row>
    <row r="8597" spans="1:6" x14ac:dyDescent="0.35">
      <c r="A8597">
        <v>8595</v>
      </c>
      <c r="B8597" s="3" t="s">
        <v>32</v>
      </c>
      <c r="C8597" s="3" t="s">
        <v>299</v>
      </c>
      <c r="D8597">
        <v>0.63288265466690063</v>
      </c>
      <c r="E8597" s="3" t="s">
        <v>300</v>
      </c>
      <c r="F8597" s="5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</row>
    <row r="8598" spans="1:6" x14ac:dyDescent="0.35">
      <c r="A8598">
        <v>8596</v>
      </c>
      <c r="B8598" s="3" t="s">
        <v>8186</v>
      </c>
      <c r="C8598" s="3" t="s">
        <v>10742</v>
      </c>
      <c r="D8598">
        <v>0.59876835346221924</v>
      </c>
      <c r="E8598" s="3" t="s">
        <v>10743</v>
      </c>
      <c r="F8598" s="5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5-0,6</v>
      </c>
    </row>
    <row r="8599" spans="1:6" x14ac:dyDescent="0.35">
      <c r="A8599">
        <v>8597</v>
      </c>
      <c r="B8599" s="3" t="s">
        <v>282</v>
      </c>
      <c r="C8599" s="3" t="s">
        <v>293</v>
      </c>
      <c r="D8599">
        <v>0.61923128366470337</v>
      </c>
      <c r="E8599" s="3" t="s">
        <v>294</v>
      </c>
      <c r="F8599" s="5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</row>
    <row r="8600" spans="1:6" x14ac:dyDescent="0.35">
      <c r="A8600">
        <v>8598</v>
      </c>
      <c r="B8600" s="3" t="s">
        <v>8187</v>
      </c>
      <c r="C8600" s="3" t="s">
        <v>8188</v>
      </c>
      <c r="D8600">
        <v>0.59636533260345459</v>
      </c>
      <c r="E8600" s="3" t="s">
        <v>8189</v>
      </c>
      <c r="F8600" s="5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</row>
    <row r="8601" spans="1:6" x14ac:dyDescent="0.35">
      <c r="A8601">
        <v>8599</v>
      </c>
      <c r="B8601" s="3" t="s">
        <v>736</v>
      </c>
      <c r="C8601" s="3" t="s">
        <v>477</v>
      </c>
      <c r="D8601">
        <v>0.58758068084716797</v>
      </c>
      <c r="E8601" s="3" t="s">
        <v>478</v>
      </c>
      <c r="F8601" s="5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5-0,6</v>
      </c>
    </row>
    <row r="8602" spans="1:6" x14ac:dyDescent="0.35">
      <c r="A8602">
        <v>8600</v>
      </c>
      <c r="B8602" s="3" t="s">
        <v>786</v>
      </c>
      <c r="C8602" s="3" t="s">
        <v>787</v>
      </c>
      <c r="D8602">
        <v>0.54149132966995239</v>
      </c>
      <c r="E8602" s="3" t="s">
        <v>788</v>
      </c>
      <c r="F8602" s="5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5-0,6</v>
      </c>
    </row>
    <row r="8603" spans="1:6" x14ac:dyDescent="0.35">
      <c r="A8603">
        <v>8601</v>
      </c>
      <c r="B8603" s="3" t="s">
        <v>8190</v>
      </c>
      <c r="C8603" s="3" t="s">
        <v>787</v>
      </c>
      <c r="D8603">
        <v>0.41247063875198359</v>
      </c>
      <c r="E8603" s="3" t="s">
        <v>788</v>
      </c>
      <c r="F8603" s="5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</row>
    <row r="8604" spans="1:6" x14ac:dyDescent="0.35">
      <c r="A8604">
        <v>8602</v>
      </c>
      <c r="B8604" s="3" t="s">
        <v>346</v>
      </c>
      <c r="C8604" s="3" t="s">
        <v>347</v>
      </c>
      <c r="D8604">
        <v>0.56845015287399292</v>
      </c>
      <c r="E8604" s="3" t="s">
        <v>348</v>
      </c>
      <c r="F8604" s="5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5-0,6</v>
      </c>
    </row>
    <row r="8605" spans="1:6" x14ac:dyDescent="0.35">
      <c r="A8605">
        <v>8603</v>
      </c>
      <c r="B8605" s="3" t="s">
        <v>8193</v>
      </c>
      <c r="C8605" s="3" t="s">
        <v>296</v>
      </c>
      <c r="D8605">
        <v>0.54847365617752075</v>
      </c>
      <c r="E8605" s="3" t="s">
        <v>297</v>
      </c>
      <c r="F8605" s="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</row>
    <row r="8606" spans="1:6" x14ac:dyDescent="0.35">
      <c r="A8606">
        <v>8604</v>
      </c>
      <c r="B8606" s="3" t="s">
        <v>786</v>
      </c>
      <c r="C8606" s="3" t="s">
        <v>787</v>
      </c>
      <c r="D8606">
        <v>0.54149132966995239</v>
      </c>
      <c r="E8606" s="3" t="s">
        <v>788</v>
      </c>
      <c r="F8606" s="5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5-0,6</v>
      </c>
    </row>
    <row r="8607" spans="1:6" x14ac:dyDescent="0.35">
      <c r="A8607">
        <v>8605</v>
      </c>
      <c r="B8607" s="3" t="s">
        <v>8194</v>
      </c>
      <c r="C8607" s="3" t="s">
        <v>11996</v>
      </c>
      <c r="D8607">
        <v>0.29377421736717219</v>
      </c>
      <c r="E8607" s="3" t="s">
        <v>11997</v>
      </c>
      <c r="F8607" s="5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2-0,3</v>
      </c>
    </row>
    <row r="8608" spans="1:6" x14ac:dyDescent="0.35">
      <c r="A8608">
        <v>8606</v>
      </c>
      <c r="B8608" s="3" t="s">
        <v>1033</v>
      </c>
      <c r="C8608" s="3" t="s">
        <v>477</v>
      </c>
      <c r="D8608">
        <v>0.46879890561103821</v>
      </c>
      <c r="E8608" s="3" t="s">
        <v>478</v>
      </c>
      <c r="F8608" s="5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4-0,5</v>
      </c>
    </row>
    <row r="8609" spans="1:6" x14ac:dyDescent="0.35">
      <c r="A8609">
        <v>8607</v>
      </c>
      <c r="B8609" s="3" t="s">
        <v>8197</v>
      </c>
      <c r="C8609" s="3" t="s">
        <v>11900</v>
      </c>
      <c r="D8609">
        <v>0.49780523777008062</v>
      </c>
      <c r="E8609" s="3" t="s">
        <v>11901</v>
      </c>
      <c r="F8609" s="5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4-0,5</v>
      </c>
    </row>
    <row r="8610" spans="1:6" x14ac:dyDescent="0.35">
      <c r="A8610">
        <v>8608</v>
      </c>
      <c r="B8610" s="3" t="s">
        <v>8198</v>
      </c>
      <c r="C8610" s="3" t="s">
        <v>477</v>
      </c>
      <c r="D8610">
        <v>0.70795696973800659</v>
      </c>
      <c r="E8610" s="3" t="s">
        <v>478</v>
      </c>
      <c r="F8610" s="5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</row>
    <row r="8611" spans="1:6" x14ac:dyDescent="0.35">
      <c r="A8611">
        <v>8609</v>
      </c>
      <c r="B8611" s="3" t="s">
        <v>581</v>
      </c>
      <c r="C8611" s="3" t="s">
        <v>1745</v>
      </c>
      <c r="D8611">
        <v>0.39995372295379639</v>
      </c>
      <c r="E8611" s="3" t="s">
        <v>1746</v>
      </c>
      <c r="F8611" s="5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3-0,4</v>
      </c>
    </row>
    <row r="8612" spans="1:6" x14ac:dyDescent="0.35">
      <c r="A8612">
        <v>8610</v>
      </c>
      <c r="B8612" s="3" t="s">
        <v>7889</v>
      </c>
      <c r="C8612" s="3" t="s">
        <v>582</v>
      </c>
      <c r="D8612">
        <v>0.6514924168586731</v>
      </c>
      <c r="E8612" s="3" t="s">
        <v>583</v>
      </c>
      <c r="F8612" s="5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</row>
    <row r="8613" spans="1:6" x14ac:dyDescent="0.35">
      <c r="A8613">
        <v>8611</v>
      </c>
      <c r="B8613" s="3" t="s">
        <v>6525</v>
      </c>
      <c r="C8613" s="3" t="s">
        <v>582</v>
      </c>
      <c r="D8613">
        <v>0.44055426120758062</v>
      </c>
      <c r="E8613" s="3" t="s">
        <v>583</v>
      </c>
      <c r="F8613" s="5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4-0,5</v>
      </c>
    </row>
    <row r="8614" spans="1:6" x14ac:dyDescent="0.35">
      <c r="A8614">
        <v>8612</v>
      </c>
      <c r="B8614" s="3" t="s">
        <v>7892</v>
      </c>
      <c r="C8614" s="3" t="s">
        <v>582</v>
      </c>
      <c r="D8614">
        <v>0.58414661884307861</v>
      </c>
      <c r="E8614" s="3" t="s">
        <v>583</v>
      </c>
      <c r="F8614" s="5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5-0,6</v>
      </c>
    </row>
    <row r="8615" spans="1:6" x14ac:dyDescent="0.35">
      <c r="A8615">
        <v>8613</v>
      </c>
      <c r="B8615" s="3" t="s">
        <v>1887</v>
      </c>
      <c r="C8615" s="3" t="s">
        <v>265</v>
      </c>
      <c r="D8615">
        <v>0.61311584711074829</v>
      </c>
      <c r="E8615" s="3" t="s">
        <v>266</v>
      </c>
      <c r="F8615" s="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</row>
    <row r="8616" spans="1:6" x14ac:dyDescent="0.35">
      <c r="A8616">
        <v>8614</v>
      </c>
      <c r="B8616" s="3" t="s">
        <v>581</v>
      </c>
      <c r="C8616" s="3" t="s">
        <v>1745</v>
      </c>
      <c r="D8616">
        <v>0.39995372295379639</v>
      </c>
      <c r="E8616" s="3" t="s">
        <v>1746</v>
      </c>
      <c r="F8616" s="5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3-0,4</v>
      </c>
    </row>
    <row r="8617" spans="1:6" x14ac:dyDescent="0.35">
      <c r="A8617">
        <v>8615</v>
      </c>
      <c r="B8617" s="3" t="s">
        <v>638</v>
      </c>
      <c r="C8617" s="3" t="s">
        <v>639</v>
      </c>
      <c r="D8617">
        <v>0.46046420931816101</v>
      </c>
      <c r="E8617" s="3" t="s">
        <v>640</v>
      </c>
      <c r="F8617" s="5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4-0,5</v>
      </c>
    </row>
    <row r="8618" spans="1:6" x14ac:dyDescent="0.35">
      <c r="A8618">
        <v>8616</v>
      </c>
      <c r="B8618" s="3" t="s">
        <v>7892</v>
      </c>
      <c r="C8618" s="3" t="s">
        <v>582</v>
      </c>
      <c r="D8618">
        <v>0.58414661884307861</v>
      </c>
      <c r="E8618" s="3" t="s">
        <v>583</v>
      </c>
      <c r="F8618" s="5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5-0,6</v>
      </c>
    </row>
    <row r="8619" spans="1:6" x14ac:dyDescent="0.35">
      <c r="A8619">
        <v>8617</v>
      </c>
      <c r="B8619" s="3" t="s">
        <v>5677</v>
      </c>
      <c r="C8619" s="3" t="s">
        <v>5678</v>
      </c>
      <c r="D8619">
        <v>0.60338759422302246</v>
      </c>
      <c r="E8619" s="3" t="s">
        <v>5679</v>
      </c>
      <c r="F8619" s="5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</row>
    <row r="8620" spans="1:6" x14ac:dyDescent="0.35">
      <c r="A8620">
        <v>8618</v>
      </c>
      <c r="B8620" s="3" t="s">
        <v>687</v>
      </c>
      <c r="C8620" s="3" t="s">
        <v>6938</v>
      </c>
      <c r="D8620">
        <v>0.63100755214691162</v>
      </c>
      <c r="E8620" s="3" t="s">
        <v>6939</v>
      </c>
      <c r="F8620" s="5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</row>
    <row r="8621" spans="1:6" x14ac:dyDescent="0.35">
      <c r="A8621">
        <v>8619</v>
      </c>
      <c r="B8621" s="3" t="s">
        <v>8199</v>
      </c>
      <c r="C8621" s="3" t="s">
        <v>8203</v>
      </c>
      <c r="D8621">
        <v>0.60252654552459717</v>
      </c>
      <c r="E8621" s="3" t="s">
        <v>8204</v>
      </c>
      <c r="F8621" s="5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</row>
    <row r="8622" spans="1:6" x14ac:dyDescent="0.35">
      <c r="A8622">
        <v>8620</v>
      </c>
      <c r="B8622" s="3" t="s">
        <v>8202</v>
      </c>
      <c r="C8622" s="3" t="s">
        <v>8203</v>
      </c>
      <c r="D8622">
        <v>0.86801612377166748</v>
      </c>
      <c r="E8622" s="3" t="s">
        <v>8204</v>
      </c>
      <c r="F8622" s="5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</row>
    <row r="8623" spans="1:6" x14ac:dyDescent="0.35">
      <c r="A8623">
        <v>8621</v>
      </c>
      <c r="B8623" s="3" t="s">
        <v>3194</v>
      </c>
      <c r="C8623" s="3" t="s">
        <v>3195</v>
      </c>
      <c r="D8623">
        <v>0.80592799186706543</v>
      </c>
      <c r="E8623" s="3" t="s">
        <v>3196</v>
      </c>
      <c r="F8623" s="5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</row>
    <row r="8624" spans="1:6" x14ac:dyDescent="0.35">
      <c r="A8624">
        <v>8622</v>
      </c>
      <c r="B8624" s="3" t="s">
        <v>8205</v>
      </c>
      <c r="C8624" s="3" t="s">
        <v>9514</v>
      </c>
      <c r="D8624">
        <v>0.55758297443389893</v>
      </c>
      <c r="E8624" s="3" t="s">
        <v>9515</v>
      </c>
      <c r="F8624" s="5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</row>
    <row r="8625" spans="1:6" x14ac:dyDescent="0.35">
      <c r="A8625">
        <v>8623</v>
      </c>
      <c r="B8625" s="3" t="s">
        <v>276</v>
      </c>
      <c r="C8625" s="3" t="s">
        <v>277</v>
      </c>
      <c r="D8625">
        <v>0.75411880016326904</v>
      </c>
      <c r="E8625" s="3" t="s">
        <v>278</v>
      </c>
      <c r="F8625" s="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7-0,8</v>
      </c>
    </row>
    <row r="8626" spans="1:6" x14ac:dyDescent="0.35">
      <c r="A8626">
        <v>8624</v>
      </c>
      <c r="B8626" s="3" t="s">
        <v>1724</v>
      </c>
      <c r="C8626" s="3" t="s">
        <v>1725</v>
      </c>
      <c r="D8626">
        <v>0.68140751123428345</v>
      </c>
      <c r="E8626" s="3" t="s">
        <v>1726</v>
      </c>
      <c r="F8626" s="5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6-0,7</v>
      </c>
    </row>
    <row r="8627" spans="1:6" x14ac:dyDescent="0.35">
      <c r="A8627">
        <v>8625</v>
      </c>
      <c r="B8627" s="3" t="s">
        <v>8208</v>
      </c>
      <c r="C8627" s="3" t="s">
        <v>3595</v>
      </c>
      <c r="D8627">
        <v>0.52825653553009033</v>
      </c>
      <c r="E8627" s="3" t="s">
        <v>3596</v>
      </c>
      <c r="F8627" s="5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</row>
    <row r="8628" spans="1:6" x14ac:dyDescent="0.35">
      <c r="A8628">
        <v>8626</v>
      </c>
      <c r="B8628" s="3" t="s">
        <v>165</v>
      </c>
      <c r="C8628" s="3" t="s">
        <v>166</v>
      </c>
      <c r="D8628">
        <v>0.74241936206817627</v>
      </c>
      <c r="E8628" s="3" t="s">
        <v>167</v>
      </c>
      <c r="F8628" s="5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</row>
    <row r="8629" spans="1:6" x14ac:dyDescent="0.35">
      <c r="A8629">
        <v>8627</v>
      </c>
      <c r="B8629" s="3" t="s">
        <v>764</v>
      </c>
      <c r="C8629" s="3" t="s">
        <v>765</v>
      </c>
      <c r="D8629">
        <v>0.74112850427627563</v>
      </c>
      <c r="E8629" s="3" t="s">
        <v>766</v>
      </c>
      <c r="F8629" s="5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</row>
    <row r="8630" spans="1:6" x14ac:dyDescent="0.35">
      <c r="A8630">
        <v>8628</v>
      </c>
      <c r="B8630" s="3" t="s">
        <v>8209</v>
      </c>
      <c r="C8630" s="3" t="s">
        <v>3595</v>
      </c>
      <c r="D8630">
        <v>0.78231924772262573</v>
      </c>
      <c r="E8630" s="3" t="s">
        <v>3596</v>
      </c>
      <c r="F8630" s="5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</row>
    <row r="8631" spans="1:6" x14ac:dyDescent="0.35">
      <c r="A8631">
        <v>8629</v>
      </c>
      <c r="B8631" s="3" t="s">
        <v>8210</v>
      </c>
      <c r="C8631" s="3" t="s">
        <v>11998</v>
      </c>
      <c r="D8631">
        <v>0.3627358078956604</v>
      </c>
      <c r="E8631" s="3" t="s">
        <v>11999</v>
      </c>
      <c r="F8631" s="5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</row>
    <row r="8632" spans="1:6" x14ac:dyDescent="0.35">
      <c r="A8632">
        <v>8630</v>
      </c>
      <c r="B8632" s="3" t="s">
        <v>8211</v>
      </c>
      <c r="C8632" s="3" t="s">
        <v>12000</v>
      </c>
      <c r="D8632">
        <v>0.51297014951705933</v>
      </c>
      <c r="E8632" s="3" t="s">
        <v>12001</v>
      </c>
      <c r="F8632" s="5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5-0,6</v>
      </c>
    </row>
    <row r="8633" spans="1:6" x14ac:dyDescent="0.35">
      <c r="A8633">
        <v>8631</v>
      </c>
      <c r="B8633" s="3" t="s">
        <v>8214</v>
      </c>
      <c r="C8633" s="3" t="s">
        <v>4664</v>
      </c>
      <c r="D8633">
        <v>0.35853686928749079</v>
      </c>
      <c r="E8633" s="3" t="s">
        <v>4665</v>
      </c>
      <c r="F8633" s="5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3-0,4</v>
      </c>
    </row>
    <row r="8634" spans="1:6" x14ac:dyDescent="0.35">
      <c r="A8634">
        <v>8632</v>
      </c>
      <c r="B8634" s="3" t="s">
        <v>8217</v>
      </c>
      <c r="C8634" s="3" t="s">
        <v>296</v>
      </c>
      <c r="D8634">
        <v>0.51628118753433228</v>
      </c>
      <c r="E8634" s="3" t="s">
        <v>297</v>
      </c>
      <c r="F8634" s="5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</row>
    <row r="8635" spans="1:6" x14ac:dyDescent="0.35">
      <c r="A8635">
        <v>8633</v>
      </c>
      <c r="B8635" s="3" t="s">
        <v>8218</v>
      </c>
      <c r="C8635" s="3" t="s">
        <v>12002</v>
      </c>
      <c r="D8635">
        <v>0.39432805776596069</v>
      </c>
      <c r="E8635" s="3" t="s">
        <v>12003</v>
      </c>
      <c r="F8635" s="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</row>
    <row r="8636" spans="1:6" x14ac:dyDescent="0.35">
      <c r="A8636">
        <v>8634</v>
      </c>
      <c r="B8636" s="3" t="s">
        <v>1002</v>
      </c>
      <c r="C8636" s="3" t="s">
        <v>1003</v>
      </c>
      <c r="D8636">
        <v>0.62038391828536987</v>
      </c>
      <c r="E8636" s="3" t="s">
        <v>1004</v>
      </c>
      <c r="F8636" s="5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</row>
    <row r="8637" spans="1:6" x14ac:dyDescent="0.35">
      <c r="A8637">
        <v>8635</v>
      </c>
      <c r="B8637" s="3" t="s">
        <v>1654</v>
      </c>
      <c r="C8637" s="3" t="s">
        <v>664</v>
      </c>
      <c r="D8637">
        <v>0.47290310263633728</v>
      </c>
      <c r="E8637" s="3" t="s">
        <v>665</v>
      </c>
      <c r="F8637" s="5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</row>
    <row r="8638" spans="1:6" x14ac:dyDescent="0.35">
      <c r="A8638">
        <v>8636</v>
      </c>
      <c r="B8638" s="3" t="s">
        <v>644</v>
      </c>
      <c r="C8638" s="3" t="s">
        <v>645</v>
      </c>
      <c r="D8638">
        <v>0.85118961334228516</v>
      </c>
      <c r="E8638" s="3" t="s">
        <v>646</v>
      </c>
      <c r="F8638" s="5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</row>
    <row r="8639" spans="1:6" x14ac:dyDescent="0.35">
      <c r="A8639">
        <v>8637</v>
      </c>
      <c r="B8639" s="3" t="s">
        <v>644</v>
      </c>
      <c r="C8639" s="3" t="s">
        <v>645</v>
      </c>
      <c r="D8639">
        <v>0.85118961334228516</v>
      </c>
      <c r="E8639" s="3" t="s">
        <v>646</v>
      </c>
      <c r="F8639" s="5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</row>
    <row r="8640" spans="1:6" x14ac:dyDescent="0.35">
      <c r="A8640">
        <v>8638</v>
      </c>
      <c r="B8640" s="3" t="s">
        <v>8221</v>
      </c>
      <c r="C8640" s="3" t="s">
        <v>4964</v>
      </c>
      <c r="D8640">
        <v>0.39181378483772278</v>
      </c>
      <c r="E8640" s="3" t="s">
        <v>4965</v>
      </c>
      <c r="F8640" s="5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</row>
    <row r="8641" spans="1:6" x14ac:dyDescent="0.35">
      <c r="A8641">
        <v>8639</v>
      </c>
      <c r="B8641" s="3" t="s">
        <v>8224</v>
      </c>
      <c r="C8641" s="3" t="s">
        <v>737</v>
      </c>
      <c r="D8641">
        <v>0.38197571039199829</v>
      </c>
      <c r="E8641" s="3" t="s">
        <v>738</v>
      </c>
      <c r="F8641" s="5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</row>
    <row r="8642" spans="1:6" x14ac:dyDescent="0.35">
      <c r="A8642">
        <v>8640</v>
      </c>
      <c r="B8642" s="3" t="s">
        <v>3126</v>
      </c>
      <c r="C8642" s="3" t="s">
        <v>477</v>
      </c>
      <c r="D8642">
        <v>0.42882704734802252</v>
      </c>
      <c r="E8642" s="3" t="s">
        <v>478</v>
      </c>
      <c r="F8642" s="5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</row>
    <row r="8643" spans="1:6" x14ac:dyDescent="0.35">
      <c r="A8643">
        <v>8641</v>
      </c>
      <c r="B8643" s="3" t="s">
        <v>1812</v>
      </c>
      <c r="C8643" s="3" t="s">
        <v>1813</v>
      </c>
      <c r="D8643">
        <v>0.44504335522651672</v>
      </c>
      <c r="E8643" s="3" t="s">
        <v>1814</v>
      </c>
      <c r="F8643" s="5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</row>
    <row r="8644" spans="1:6" x14ac:dyDescent="0.35">
      <c r="A8644">
        <v>8642</v>
      </c>
      <c r="B8644" s="3" t="s">
        <v>54</v>
      </c>
      <c r="C8644" s="3" t="s">
        <v>4901</v>
      </c>
      <c r="D8644">
        <v>0.712352454662323</v>
      </c>
      <c r="E8644" s="3" t="s">
        <v>4902</v>
      </c>
      <c r="F8644" s="5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</row>
    <row r="8645" spans="1:6" x14ac:dyDescent="0.35">
      <c r="A8645">
        <v>8643</v>
      </c>
      <c r="B8645" s="3" t="s">
        <v>1002</v>
      </c>
      <c r="C8645" s="3" t="s">
        <v>1003</v>
      </c>
      <c r="D8645">
        <v>0.62038391828536987</v>
      </c>
      <c r="E8645" s="3" t="s">
        <v>1004</v>
      </c>
      <c r="F8645" s="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</row>
    <row r="8646" spans="1:6" x14ac:dyDescent="0.35">
      <c r="A8646">
        <v>8644</v>
      </c>
      <c r="B8646" s="3" t="s">
        <v>1984</v>
      </c>
      <c r="C8646" s="3" t="s">
        <v>664</v>
      </c>
      <c r="D8646">
        <v>0.59864085912704468</v>
      </c>
      <c r="E8646" s="3" t="s">
        <v>665</v>
      </c>
      <c r="F8646" s="5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</row>
    <row r="8647" spans="1:6" x14ac:dyDescent="0.35">
      <c r="A8647">
        <v>8645</v>
      </c>
      <c r="B8647" s="3" t="s">
        <v>8225</v>
      </c>
      <c r="C8647" s="3" t="s">
        <v>477</v>
      </c>
      <c r="D8647">
        <v>0.51988720893859863</v>
      </c>
      <c r="E8647" s="3" t="s">
        <v>478</v>
      </c>
      <c r="F8647" s="5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</row>
    <row r="8648" spans="1:6" x14ac:dyDescent="0.35">
      <c r="A8648">
        <v>8646</v>
      </c>
      <c r="B8648" s="3" t="s">
        <v>1961</v>
      </c>
      <c r="C8648" s="3" t="s">
        <v>477</v>
      </c>
      <c r="D8648">
        <v>0.62895792722702026</v>
      </c>
      <c r="E8648" s="3" t="s">
        <v>478</v>
      </c>
      <c r="F8648" s="5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</row>
    <row r="8649" spans="1:6" x14ac:dyDescent="0.35">
      <c r="A8649">
        <v>8647</v>
      </c>
      <c r="B8649" s="3" t="s">
        <v>843</v>
      </c>
      <c r="C8649" s="3" t="s">
        <v>2732</v>
      </c>
      <c r="D8649">
        <v>0.5681309700012207</v>
      </c>
      <c r="E8649" s="3" t="s">
        <v>2733</v>
      </c>
      <c r="F8649" s="5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</row>
    <row r="8650" spans="1:6" x14ac:dyDescent="0.35">
      <c r="A8650">
        <v>8648</v>
      </c>
      <c r="B8650" s="3" t="s">
        <v>2786</v>
      </c>
      <c r="C8650" s="3" t="s">
        <v>2732</v>
      </c>
      <c r="D8650">
        <v>0.50539278984069824</v>
      </c>
      <c r="E8650" s="3" t="s">
        <v>2733</v>
      </c>
      <c r="F8650" s="5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</row>
    <row r="8651" spans="1:6" x14ac:dyDescent="0.35">
      <c r="A8651">
        <v>8649</v>
      </c>
      <c r="B8651" s="3" t="s">
        <v>4766</v>
      </c>
      <c r="C8651" s="3" t="s">
        <v>477</v>
      </c>
      <c r="D8651">
        <v>0.38853588700294489</v>
      </c>
      <c r="E8651" s="3" t="s">
        <v>478</v>
      </c>
      <c r="F8651" s="5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3-0,4</v>
      </c>
    </row>
    <row r="8652" spans="1:6" x14ac:dyDescent="0.35">
      <c r="A8652">
        <v>8650</v>
      </c>
      <c r="B8652" s="3" t="s">
        <v>4760</v>
      </c>
      <c r="C8652" s="3" t="s">
        <v>8906</v>
      </c>
      <c r="D8652">
        <v>0.41767525672912598</v>
      </c>
      <c r="E8652" s="3" t="s">
        <v>8907</v>
      </c>
      <c r="F8652" s="5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</row>
    <row r="8653" spans="1:6" x14ac:dyDescent="0.35">
      <c r="A8653">
        <v>8651</v>
      </c>
      <c r="B8653" s="3" t="s">
        <v>1100</v>
      </c>
      <c r="C8653" s="3" t="s">
        <v>2732</v>
      </c>
      <c r="D8653">
        <v>0.57681339979171753</v>
      </c>
      <c r="E8653" s="3" t="s">
        <v>2733</v>
      </c>
      <c r="F8653" s="5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5-0,6</v>
      </c>
    </row>
    <row r="8654" spans="1:6" x14ac:dyDescent="0.35">
      <c r="A8654">
        <v>8652</v>
      </c>
      <c r="B8654" s="3" t="s">
        <v>8226</v>
      </c>
      <c r="C8654" s="3" t="s">
        <v>6017</v>
      </c>
      <c r="D8654">
        <v>0.38948580622673029</v>
      </c>
      <c r="E8654" s="3" t="s">
        <v>6018</v>
      </c>
      <c r="F8654" s="5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3-0,4</v>
      </c>
    </row>
    <row r="8655" spans="1:6" x14ac:dyDescent="0.35">
      <c r="A8655">
        <v>8653</v>
      </c>
      <c r="B8655" s="3" t="s">
        <v>8229</v>
      </c>
      <c r="C8655" s="3" t="s">
        <v>280</v>
      </c>
      <c r="D8655">
        <v>0.4653153121471405</v>
      </c>
      <c r="E8655" s="3" t="s">
        <v>281</v>
      </c>
      <c r="F8655" s="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</row>
    <row r="8656" spans="1:6" x14ac:dyDescent="0.35">
      <c r="A8656">
        <v>8654</v>
      </c>
      <c r="B8656" s="3" t="s">
        <v>8230</v>
      </c>
      <c r="C8656" s="3" t="s">
        <v>8231</v>
      </c>
      <c r="D8656">
        <v>0.48342740535736078</v>
      </c>
      <c r="E8656" s="3" t="s">
        <v>8232</v>
      </c>
      <c r="F8656" s="5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4-0,5</v>
      </c>
    </row>
    <row r="8657" spans="1:6" x14ac:dyDescent="0.35">
      <c r="A8657">
        <v>8655</v>
      </c>
      <c r="B8657" s="3" t="s">
        <v>8233</v>
      </c>
      <c r="C8657" s="3" t="s">
        <v>12004</v>
      </c>
      <c r="D8657">
        <v>0.42352718114852911</v>
      </c>
      <c r="E8657" s="3" t="s">
        <v>12005</v>
      </c>
      <c r="F8657" s="5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</row>
    <row r="8658" spans="1:6" x14ac:dyDescent="0.35">
      <c r="A8658">
        <v>8656</v>
      </c>
      <c r="B8658" s="3" t="s">
        <v>2562</v>
      </c>
      <c r="C8658" s="3" t="s">
        <v>10830</v>
      </c>
      <c r="D8658">
        <v>0.4975312352180481</v>
      </c>
      <c r="E8658" s="3" t="s">
        <v>10831</v>
      </c>
      <c r="F8658" s="5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4-0,5</v>
      </c>
    </row>
    <row r="8659" spans="1:6" x14ac:dyDescent="0.35">
      <c r="A8659">
        <v>8657</v>
      </c>
      <c r="B8659" s="3" t="s">
        <v>7012</v>
      </c>
      <c r="C8659" s="3" t="s">
        <v>1745</v>
      </c>
      <c r="D8659">
        <v>0.62804466485977173</v>
      </c>
      <c r="E8659" s="3" t="s">
        <v>1746</v>
      </c>
      <c r="F8659" s="5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6-0,7</v>
      </c>
    </row>
    <row r="8660" spans="1:6" x14ac:dyDescent="0.35">
      <c r="A8660">
        <v>8658</v>
      </c>
      <c r="B8660" s="3" t="s">
        <v>899</v>
      </c>
      <c r="C8660" s="3" t="s">
        <v>900</v>
      </c>
      <c r="D8660">
        <v>0.68928653001785278</v>
      </c>
      <c r="E8660" s="3" t="s">
        <v>901</v>
      </c>
      <c r="F8660" s="5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</row>
    <row r="8661" spans="1:6" x14ac:dyDescent="0.35">
      <c r="A8661">
        <v>8659</v>
      </c>
      <c r="B8661" s="3" t="s">
        <v>3457</v>
      </c>
      <c r="C8661" s="3" t="s">
        <v>1308</v>
      </c>
      <c r="D8661">
        <v>0.80203920602798462</v>
      </c>
      <c r="E8661" s="3" t="s">
        <v>1309</v>
      </c>
      <c r="F8661" s="5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</row>
    <row r="8662" spans="1:6" x14ac:dyDescent="0.35">
      <c r="A8662">
        <v>8660</v>
      </c>
      <c r="B8662" s="3" t="s">
        <v>8236</v>
      </c>
      <c r="C8662" s="3" t="s">
        <v>12006</v>
      </c>
      <c r="D8662">
        <v>0.36735576391220093</v>
      </c>
      <c r="E8662" s="3" t="s">
        <v>12007</v>
      </c>
      <c r="F8662" s="5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</row>
    <row r="8663" spans="1:6" x14ac:dyDescent="0.35">
      <c r="A8663">
        <v>8661</v>
      </c>
      <c r="B8663" s="3" t="s">
        <v>8237</v>
      </c>
      <c r="C8663" s="3" t="s">
        <v>968</v>
      </c>
      <c r="D8663">
        <v>0.51187098026275635</v>
      </c>
      <c r="E8663" s="3" t="s">
        <v>969</v>
      </c>
      <c r="F8663" s="5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</row>
    <row r="8664" spans="1:6" x14ac:dyDescent="0.35">
      <c r="A8664">
        <v>8662</v>
      </c>
      <c r="B8664" s="3" t="s">
        <v>8238</v>
      </c>
      <c r="C8664" s="3" t="s">
        <v>5266</v>
      </c>
      <c r="D8664">
        <v>0.81691920757293701</v>
      </c>
      <c r="E8664" s="3" t="s">
        <v>5267</v>
      </c>
      <c r="F8664" s="5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</row>
    <row r="8665" spans="1:6" x14ac:dyDescent="0.35">
      <c r="A8665">
        <v>8663</v>
      </c>
      <c r="B8665" s="3" t="s">
        <v>2062</v>
      </c>
      <c r="C8665" s="3" t="s">
        <v>2063</v>
      </c>
      <c r="D8665">
        <v>0.73610055446624756</v>
      </c>
      <c r="E8665" s="3" t="s">
        <v>2064</v>
      </c>
      <c r="F8665" s="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</row>
    <row r="8666" spans="1:6" x14ac:dyDescent="0.35">
      <c r="A8666">
        <v>8664</v>
      </c>
      <c r="B8666" s="3" t="s">
        <v>1180</v>
      </c>
      <c r="C8666" s="3" t="s">
        <v>727</v>
      </c>
      <c r="D8666">
        <v>0.63355833292007446</v>
      </c>
      <c r="E8666" s="3" t="s">
        <v>728</v>
      </c>
      <c r="F8666" s="5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6-0,7</v>
      </c>
    </row>
    <row r="8667" spans="1:6" x14ac:dyDescent="0.35">
      <c r="A8667">
        <v>8665</v>
      </c>
      <c r="B8667" s="3" t="s">
        <v>8239</v>
      </c>
      <c r="C8667" s="3" t="s">
        <v>388</v>
      </c>
      <c r="D8667">
        <v>0.67126268148422241</v>
      </c>
      <c r="E8667" s="3" t="s">
        <v>389</v>
      </c>
      <c r="F8667" s="5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</row>
    <row r="8668" spans="1:6" x14ac:dyDescent="0.35">
      <c r="A8668">
        <v>8666</v>
      </c>
      <c r="B8668" s="3" t="s">
        <v>8240</v>
      </c>
      <c r="C8668" s="3" t="s">
        <v>8853</v>
      </c>
      <c r="D8668">
        <v>0.33373472094535828</v>
      </c>
      <c r="E8668" s="3" t="s">
        <v>8854</v>
      </c>
      <c r="F8668" s="5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</row>
    <row r="8669" spans="1:6" x14ac:dyDescent="0.35">
      <c r="A8669">
        <v>8667</v>
      </c>
      <c r="B8669" s="3" t="s">
        <v>618</v>
      </c>
      <c r="C8669" s="3" t="s">
        <v>10470</v>
      </c>
      <c r="D8669">
        <v>0.52923280000686646</v>
      </c>
      <c r="E8669" s="3" t="s">
        <v>10471</v>
      </c>
      <c r="F8669" s="5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</row>
    <row r="8670" spans="1:6" x14ac:dyDescent="0.35">
      <c r="A8670">
        <v>8668</v>
      </c>
      <c r="B8670" s="3" t="s">
        <v>8243</v>
      </c>
      <c r="C8670" s="3" t="s">
        <v>8244</v>
      </c>
      <c r="D8670">
        <v>0.74672561883926392</v>
      </c>
      <c r="E8670" s="3" t="s">
        <v>8245</v>
      </c>
      <c r="F8670" s="5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</row>
    <row r="8671" spans="1:6" x14ac:dyDescent="0.35">
      <c r="A8671">
        <v>8669</v>
      </c>
      <c r="B8671" s="3" t="s">
        <v>3922</v>
      </c>
      <c r="C8671" s="3" t="s">
        <v>3923</v>
      </c>
      <c r="D8671">
        <v>0.55082619190216064</v>
      </c>
      <c r="E8671" s="3" t="s">
        <v>3924</v>
      </c>
      <c r="F8671" s="5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</row>
    <row r="8672" spans="1:6" x14ac:dyDescent="0.35">
      <c r="A8672">
        <v>8670</v>
      </c>
      <c r="B8672" s="3" t="s">
        <v>5207</v>
      </c>
      <c r="C8672" s="3" t="s">
        <v>11406</v>
      </c>
      <c r="D8672">
        <v>0.54677152633666992</v>
      </c>
      <c r="E8672" s="3" t="s">
        <v>11407</v>
      </c>
      <c r="F8672" s="5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</row>
    <row r="8673" spans="1:6" x14ac:dyDescent="0.35">
      <c r="A8673">
        <v>8671</v>
      </c>
      <c r="B8673" s="3" t="s">
        <v>4160</v>
      </c>
      <c r="C8673" s="3" t="s">
        <v>1536</v>
      </c>
      <c r="D8673">
        <v>0.45888158679008478</v>
      </c>
      <c r="E8673" s="3" t="s">
        <v>1537</v>
      </c>
      <c r="F8673" s="5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</row>
    <row r="8674" spans="1:6" x14ac:dyDescent="0.35">
      <c r="A8674">
        <v>8672</v>
      </c>
      <c r="B8674" s="3" t="s">
        <v>1291</v>
      </c>
      <c r="C8674" s="3" t="s">
        <v>1292</v>
      </c>
      <c r="D8674">
        <v>0.50731778144836426</v>
      </c>
      <c r="E8674" s="3" t="s">
        <v>1293</v>
      </c>
      <c r="F8674" s="5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</row>
    <row r="8675" spans="1:6" x14ac:dyDescent="0.35">
      <c r="A8675">
        <v>8673</v>
      </c>
      <c r="B8675" s="3" t="s">
        <v>8246</v>
      </c>
      <c r="C8675" s="3" t="s">
        <v>12008</v>
      </c>
      <c r="D8675">
        <v>0.28621488809585571</v>
      </c>
      <c r="E8675" s="3" t="s">
        <v>12009</v>
      </c>
      <c r="F8675" s="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</row>
    <row r="8676" spans="1:6" x14ac:dyDescent="0.35">
      <c r="A8676">
        <v>8674</v>
      </c>
      <c r="B8676" s="3" t="s">
        <v>346</v>
      </c>
      <c r="C8676" s="3" t="s">
        <v>347</v>
      </c>
      <c r="D8676">
        <v>0.56845015287399292</v>
      </c>
      <c r="E8676" s="3" t="s">
        <v>348</v>
      </c>
      <c r="F8676" s="5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5-0,6</v>
      </c>
    </row>
    <row r="8677" spans="1:6" x14ac:dyDescent="0.35">
      <c r="A8677">
        <v>8675</v>
      </c>
      <c r="B8677" s="3" t="s">
        <v>473</v>
      </c>
      <c r="C8677" s="3" t="s">
        <v>1000</v>
      </c>
      <c r="D8677">
        <v>0.58532160520553589</v>
      </c>
      <c r="E8677" s="3" t="s">
        <v>1001</v>
      </c>
      <c r="F8677" s="5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5-0,6</v>
      </c>
    </row>
    <row r="8678" spans="1:6" x14ac:dyDescent="0.35">
      <c r="A8678">
        <v>8676</v>
      </c>
      <c r="B8678" s="3" t="s">
        <v>834</v>
      </c>
      <c r="C8678" s="3" t="s">
        <v>835</v>
      </c>
      <c r="D8678">
        <v>0.79245084524154663</v>
      </c>
      <c r="E8678" s="3" t="s">
        <v>836</v>
      </c>
      <c r="F8678" s="5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</row>
    <row r="8679" spans="1:6" x14ac:dyDescent="0.35">
      <c r="A8679">
        <v>8677</v>
      </c>
      <c r="B8679" s="3" t="s">
        <v>5912</v>
      </c>
      <c r="C8679" s="3" t="s">
        <v>1416</v>
      </c>
      <c r="D8679">
        <v>0.39147311449050898</v>
      </c>
      <c r="E8679" s="3" t="s">
        <v>1417</v>
      </c>
      <c r="F8679" s="5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3-0,4</v>
      </c>
    </row>
    <row r="8680" spans="1:6" x14ac:dyDescent="0.35">
      <c r="A8680">
        <v>8678</v>
      </c>
      <c r="B8680" s="3" t="s">
        <v>7255</v>
      </c>
      <c r="C8680" s="3" t="s">
        <v>1208</v>
      </c>
      <c r="D8680">
        <v>0.46297481656074518</v>
      </c>
      <c r="E8680" s="3" t="s">
        <v>1209</v>
      </c>
      <c r="F8680" s="5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</row>
    <row r="8681" spans="1:6" x14ac:dyDescent="0.35">
      <c r="A8681">
        <v>8679</v>
      </c>
      <c r="B8681" s="3" t="s">
        <v>2951</v>
      </c>
      <c r="C8681" s="3" t="s">
        <v>879</v>
      </c>
      <c r="D8681">
        <v>0.71575164794921875</v>
      </c>
      <c r="E8681" s="3" t="s">
        <v>880</v>
      </c>
      <c r="F8681" s="5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</row>
    <row r="8682" spans="1:6" x14ac:dyDescent="0.35">
      <c r="A8682">
        <v>8680</v>
      </c>
      <c r="B8682" s="3" t="s">
        <v>2871</v>
      </c>
      <c r="C8682" s="3" t="s">
        <v>10898</v>
      </c>
      <c r="D8682">
        <v>0.53503000736236572</v>
      </c>
      <c r="E8682" s="3" t="s">
        <v>10899</v>
      </c>
      <c r="F8682" s="5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</row>
    <row r="8683" spans="1:6" x14ac:dyDescent="0.35">
      <c r="A8683">
        <v>8681</v>
      </c>
      <c r="B8683" s="3" t="s">
        <v>2223</v>
      </c>
      <c r="C8683" s="3" t="s">
        <v>873</v>
      </c>
      <c r="D8683">
        <v>0.72895210981369019</v>
      </c>
      <c r="E8683" s="3" t="s">
        <v>874</v>
      </c>
      <c r="F8683" s="5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</row>
    <row r="8684" spans="1:6" x14ac:dyDescent="0.35">
      <c r="A8684">
        <v>8682</v>
      </c>
      <c r="B8684" s="3" t="s">
        <v>861</v>
      </c>
      <c r="C8684" s="3" t="s">
        <v>9786</v>
      </c>
      <c r="D8684">
        <v>0.60411500930786133</v>
      </c>
      <c r="E8684" s="3" t="s">
        <v>9787</v>
      </c>
      <c r="F8684" s="5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</row>
    <row r="8685" spans="1:6" x14ac:dyDescent="0.35">
      <c r="A8685">
        <v>8683</v>
      </c>
      <c r="B8685" s="3" t="s">
        <v>8247</v>
      </c>
      <c r="C8685" s="3" t="s">
        <v>12010</v>
      </c>
      <c r="D8685">
        <v>0.43017727136611938</v>
      </c>
      <c r="E8685" s="3" t="s">
        <v>12011</v>
      </c>
      <c r="F8685" s="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</row>
    <row r="8686" spans="1:6" x14ac:dyDescent="0.35">
      <c r="A8686">
        <v>8684</v>
      </c>
      <c r="B8686" s="3" t="s">
        <v>8250</v>
      </c>
      <c r="C8686" s="3" t="s">
        <v>3198</v>
      </c>
      <c r="D8686">
        <v>0.67360812425613403</v>
      </c>
      <c r="E8686" s="3" t="s">
        <v>3199</v>
      </c>
      <c r="F8686" s="5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</row>
    <row r="8687" spans="1:6" x14ac:dyDescent="0.35">
      <c r="A8687">
        <v>8685</v>
      </c>
      <c r="B8687" s="3" t="s">
        <v>8251</v>
      </c>
      <c r="C8687" s="3" t="s">
        <v>12012</v>
      </c>
      <c r="D8687">
        <v>0.42916488647460938</v>
      </c>
      <c r="E8687" s="3" t="s">
        <v>12013</v>
      </c>
      <c r="F8687" s="5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4-0,5</v>
      </c>
    </row>
    <row r="8688" spans="1:6" x14ac:dyDescent="0.35">
      <c r="A8688">
        <v>8686</v>
      </c>
      <c r="B8688" s="3" t="s">
        <v>8252</v>
      </c>
      <c r="C8688" s="3" t="s">
        <v>3195</v>
      </c>
      <c r="D8688">
        <v>0.4464276134967804</v>
      </c>
      <c r="E8688" s="3" t="s">
        <v>3196</v>
      </c>
      <c r="F8688" s="5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</row>
    <row r="8689" spans="1:6" x14ac:dyDescent="0.35">
      <c r="A8689">
        <v>8687</v>
      </c>
      <c r="B8689" s="3" t="s">
        <v>1247</v>
      </c>
      <c r="C8689" s="3" t="s">
        <v>3195</v>
      </c>
      <c r="D8689">
        <v>0.62779402732849121</v>
      </c>
      <c r="E8689" s="3" t="s">
        <v>3196</v>
      </c>
      <c r="F8689" s="5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</row>
    <row r="8690" spans="1:6" x14ac:dyDescent="0.35">
      <c r="A8690">
        <v>8688</v>
      </c>
      <c r="B8690" s="3" t="s">
        <v>834</v>
      </c>
      <c r="C8690" s="3" t="s">
        <v>835</v>
      </c>
      <c r="D8690">
        <v>0.79245084524154663</v>
      </c>
      <c r="E8690" s="3" t="s">
        <v>836</v>
      </c>
      <c r="F8690" s="5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</row>
    <row r="8691" spans="1:6" x14ac:dyDescent="0.35">
      <c r="A8691">
        <v>8689</v>
      </c>
      <c r="B8691" s="3" t="s">
        <v>8255</v>
      </c>
      <c r="C8691" s="3" t="s">
        <v>4116</v>
      </c>
      <c r="D8691">
        <v>0.33964511752128601</v>
      </c>
      <c r="E8691" s="3" t="s">
        <v>4117</v>
      </c>
      <c r="F8691" s="5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3-0,4</v>
      </c>
    </row>
    <row r="8692" spans="1:6" x14ac:dyDescent="0.35">
      <c r="A8692">
        <v>8690</v>
      </c>
      <c r="B8692" s="3" t="s">
        <v>2989</v>
      </c>
      <c r="C8692" s="3" t="s">
        <v>2989</v>
      </c>
      <c r="D8692">
        <v>0.95508402585983276</v>
      </c>
      <c r="E8692" s="3" t="s">
        <v>2990</v>
      </c>
      <c r="F8692" s="5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</row>
    <row r="8693" spans="1:6" x14ac:dyDescent="0.35">
      <c r="A8693">
        <v>8691</v>
      </c>
      <c r="B8693" s="3" t="s">
        <v>7281</v>
      </c>
      <c r="C8693" s="3" t="s">
        <v>7282</v>
      </c>
      <c r="D8693">
        <v>0.58776801824569702</v>
      </c>
      <c r="E8693" s="3" t="s">
        <v>7283</v>
      </c>
      <c r="F8693" s="5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</row>
    <row r="8694" spans="1:6" x14ac:dyDescent="0.35">
      <c r="A8694">
        <v>8692</v>
      </c>
      <c r="B8694" s="3" t="s">
        <v>3482</v>
      </c>
      <c r="C8694" s="3" t="s">
        <v>1711</v>
      </c>
      <c r="D8694">
        <v>0.62929266691207886</v>
      </c>
      <c r="E8694" s="3" t="s">
        <v>1712</v>
      </c>
      <c r="F8694" s="5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6-0,7</v>
      </c>
    </row>
    <row r="8695" spans="1:6" x14ac:dyDescent="0.35">
      <c r="A8695">
        <v>8693</v>
      </c>
      <c r="B8695" s="3" t="s">
        <v>8256</v>
      </c>
      <c r="C8695" s="3" t="s">
        <v>4752</v>
      </c>
      <c r="D8695">
        <v>0.79232144355773926</v>
      </c>
      <c r="E8695" s="3" t="s">
        <v>4753</v>
      </c>
      <c r="F8695" s="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</row>
    <row r="8696" spans="1:6" x14ac:dyDescent="0.35">
      <c r="A8696">
        <v>8694</v>
      </c>
      <c r="B8696" s="3" t="s">
        <v>8257</v>
      </c>
      <c r="C8696" s="3" t="s">
        <v>4752</v>
      </c>
      <c r="D8696">
        <v>0.77008694410324097</v>
      </c>
      <c r="E8696" s="3" t="s">
        <v>4753</v>
      </c>
      <c r="F8696" s="5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</row>
    <row r="8697" spans="1:6" x14ac:dyDescent="0.35">
      <c r="A8697">
        <v>8695</v>
      </c>
      <c r="B8697" s="3" t="s">
        <v>8258</v>
      </c>
      <c r="C8697" s="3" t="s">
        <v>8259</v>
      </c>
      <c r="D8697">
        <v>0.96850252151489258</v>
      </c>
      <c r="E8697" s="3" t="s">
        <v>8260</v>
      </c>
      <c r="F8697" s="5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9-1</v>
      </c>
    </row>
    <row r="8698" spans="1:6" x14ac:dyDescent="0.35">
      <c r="A8698">
        <v>8696</v>
      </c>
      <c r="B8698" s="3" t="s">
        <v>7256</v>
      </c>
      <c r="C8698" s="3" t="s">
        <v>697</v>
      </c>
      <c r="D8698">
        <v>0.36473089456558228</v>
      </c>
      <c r="E8698" s="3" t="s">
        <v>698</v>
      </c>
      <c r="F8698" s="5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</row>
    <row r="8699" spans="1:6" x14ac:dyDescent="0.35">
      <c r="A8699">
        <v>8697</v>
      </c>
      <c r="B8699" s="3" t="s">
        <v>8261</v>
      </c>
      <c r="C8699" s="3" t="s">
        <v>1215</v>
      </c>
      <c r="D8699">
        <v>0.62769287824630737</v>
      </c>
      <c r="E8699" s="3" t="s">
        <v>1216</v>
      </c>
      <c r="F8699" s="5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</row>
    <row r="8700" spans="1:6" x14ac:dyDescent="0.35">
      <c r="A8700">
        <v>8698</v>
      </c>
      <c r="B8700" s="3" t="s">
        <v>8262</v>
      </c>
      <c r="C8700" s="3" t="s">
        <v>1215</v>
      </c>
      <c r="D8700">
        <v>0.57168149948120117</v>
      </c>
      <c r="E8700" s="3" t="s">
        <v>1216</v>
      </c>
      <c r="F8700" s="5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</row>
    <row r="8701" spans="1:6" x14ac:dyDescent="0.35">
      <c r="A8701">
        <v>8699</v>
      </c>
      <c r="B8701" s="3" t="s">
        <v>1214</v>
      </c>
      <c r="C8701" s="3" t="s">
        <v>1215</v>
      </c>
      <c r="D8701">
        <v>0.67036283016204834</v>
      </c>
      <c r="E8701" s="3" t="s">
        <v>1216</v>
      </c>
      <c r="F8701" s="5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6-0,7</v>
      </c>
    </row>
    <row r="8702" spans="1:6" x14ac:dyDescent="0.35">
      <c r="A8702">
        <v>8700</v>
      </c>
      <c r="B8702" s="3" t="s">
        <v>831</v>
      </c>
      <c r="C8702" s="3" t="s">
        <v>832</v>
      </c>
      <c r="D8702">
        <v>0.85197675228118896</v>
      </c>
      <c r="E8702" s="3" t="s">
        <v>833</v>
      </c>
      <c r="F8702" s="5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</row>
    <row r="8703" spans="1:6" x14ac:dyDescent="0.35">
      <c r="A8703">
        <v>8701</v>
      </c>
      <c r="B8703" s="3" t="s">
        <v>1214</v>
      </c>
      <c r="C8703" s="3" t="s">
        <v>1215</v>
      </c>
      <c r="D8703">
        <v>0.67036283016204834</v>
      </c>
      <c r="E8703" s="3" t="s">
        <v>1216</v>
      </c>
      <c r="F8703" s="5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6-0,7</v>
      </c>
    </row>
    <row r="8704" spans="1:6" x14ac:dyDescent="0.35">
      <c r="A8704">
        <v>8702</v>
      </c>
      <c r="B8704" s="3" t="s">
        <v>834</v>
      </c>
      <c r="C8704" s="3" t="s">
        <v>835</v>
      </c>
      <c r="D8704">
        <v>0.79245084524154663</v>
      </c>
      <c r="E8704" s="3" t="s">
        <v>836</v>
      </c>
      <c r="F8704" s="5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</row>
    <row r="8705" spans="1:6" x14ac:dyDescent="0.35">
      <c r="A8705">
        <v>8703</v>
      </c>
      <c r="B8705" s="3" t="s">
        <v>1190</v>
      </c>
      <c r="C8705" s="3" t="s">
        <v>1191</v>
      </c>
      <c r="D8705">
        <v>0.56235611438751221</v>
      </c>
      <c r="E8705" s="3" t="s">
        <v>1192</v>
      </c>
      <c r="F8705" s="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</row>
    <row r="8706" spans="1:6" x14ac:dyDescent="0.35">
      <c r="A8706">
        <v>8704</v>
      </c>
      <c r="B8706" s="3" t="s">
        <v>1214</v>
      </c>
      <c r="C8706" s="3" t="s">
        <v>1215</v>
      </c>
      <c r="D8706">
        <v>0.67036283016204834</v>
      </c>
      <c r="E8706" s="3" t="s">
        <v>1216</v>
      </c>
      <c r="F8706" s="5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6-0,7</v>
      </c>
    </row>
    <row r="8707" spans="1:6" x14ac:dyDescent="0.35">
      <c r="A8707">
        <v>8705</v>
      </c>
      <c r="B8707" s="3" t="s">
        <v>834</v>
      </c>
      <c r="C8707" s="3" t="s">
        <v>835</v>
      </c>
      <c r="D8707">
        <v>0.79245084524154663</v>
      </c>
      <c r="E8707" s="3" t="s">
        <v>836</v>
      </c>
      <c r="F8707" s="5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</row>
    <row r="8708" spans="1:6" x14ac:dyDescent="0.35">
      <c r="A8708">
        <v>8706</v>
      </c>
      <c r="B8708" s="3" t="s">
        <v>8255</v>
      </c>
      <c r="C8708" s="3" t="s">
        <v>4116</v>
      </c>
      <c r="D8708">
        <v>0.33964511752128601</v>
      </c>
      <c r="E8708" s="3" t="s">
        <v>4117</v>
      </c>
      <c r="F8708" s="5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3-0,4</v>
      </c>
    </row>
    <row r="8709" spans="1:6" x14ac:dyDescent="0.35">
      <c r="A8709">
        <v>8707</v>
      </c>
      <c r="B8709" s="3" t="s">
        <v>7281</v>
      </c>
      <c r="C8709" s="3" t="s">
        <v>7282</v>
      </c>
      <c r="D8709">
        <v>0.58776801824569702</v>
      </c>
      <c r="E8709" s="3" t="s">
        <v>7283</v>
      </c>
      <c r="F8709" s="5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</row>
    <row r="8710" spans="1:6" x14ac:dyDescent="0.35">
      <c r="A8710">
        <v>8708</v>
      </c>
      <c r="B8710" s="3" t="s">
        <v>3482</v>
      </c>
      <c r="C8710" s="3" t="s">
        <v>1711</v>
      </c>
      <c r="D8710">
        <v>0.62929266691207886</v>
      </c>
      <c r="E8710" s="3" t="s">
        <v>1712</v>
      </c>
      <c r="F8710" s="5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6-0,7</v>
      </c>
    </row>
    <row r="8711" spans="1:6" x14ac:dyDescent="0.35">
      <c r="A8711">
        <v>8709</v>
      </c>
      <c r="B8711" s="3" t="s">
        <v>1188</v>
      </c>
      <c r="C8711" s="3" t="s">
        <v>6917</v>
      </c>
      <c r="D8711">
        <v>0.64745843410491943</v>
      </c>
      <c r="E8711" s="3" t="s">
        <v>6918</v>
      </c>
      <c r="F8711" s="5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6-0,7</v>
      </c>
    </row>
    <row r="8712" spans="1:6" x14ac:dyDescent="0.35">
      <c r="A8712">
        <v>8710</v>
      </c>
      <c r="B8712" s="3" t="s">
        <v>346</v>
      </c>
      <c r="C8712" s="3" t="s">
        <v>347</v>
      </c>
      <c r="D8712">
        <v>0.56845015287399292</v>
      </c>
      <c r="E8712" s="3" t="s">
        <v>348</v>
      </c>
      <c r="F8712" s="5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5-0,6</v>
      </c>
    </row>
    <row r="8713" spans="1:6" x14ac:dyDescent="0.35">
      <c r="A8713">
        <v>8711</v>
      </c>
      <c r="B8713" s="3" t="s">
        <v>4316</v>
      </c>
      <c r="C8713" s="3" t="s">
        <v>2995</v>
      </c>
      <c r="D8713">
        <v>0.59173959493637085</v>
      </c>
      <c r="E8713" s="3" t="s">
        <v>2996</v>
      </c>
      <c r="F8713" s="5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5-0,6</v>
      </c>
    </row>
    <row r="8714" spans="1:6" x14ac:dyDescent="0.35">
      <c r="A8714">
        <v>8712</v>
      </c>
      <c r="B8714" s="3" t="s">
        <v>4317</v>
      </c>
      <c r="C8714" s="3" t="s">
        <v>657</v>
      </c>
      <c r="D8714">
        <v>0.51189249753952026</v>
      </c>
      <c r="E8714" s="3" t="s">
        <v>658</v>
      </c>
      <c r="F8714" s="5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5-0,6</v>
      </c>
    </row>
    <row r="8715" spans="1:6" x14ac:dyDescent="0.35">
      <c r="A8715">
        <v>8713</v>
      </c>
      <c r="B8715" s="3" t="s">
        <v>4168</v>
      </c>
      <c r="C8715" s="3" t="s">
        <v>4169</v>
      </c>
      <c r="D8715">
        <v>0.36643469333648682</v>
      </c>
      <c r="E8715" s="3" t="s">
        <v>4170</v>
      </c>
      <c r="F8715" s="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</row>
    <row r="8716" spans="1:6" x14ac:dyDescent="0.35">
      <c r="A8716">
        <v>8714</v>
      </c>
      <c r="B8716" s="3" t="s">
        <v>7256</v>
      </c>
      <c r="C8716" s="3" t="s">
        <v>697</v>
      </c>
      <c r="D8716">
        <v>0.36473089456558228</v>
      </c>
      <c r="E8716" s="3" t="s">
        <v>698</v>
      </c>
      <c r="F8716" s="5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</row>
    <row r="8717" spans="1:6" x14ac:dyDescent="0.35">
      <c r="A8717">
        <v>8715</v>
      </c>
      <c r="B8717" s="3" t="s">
        <v>1188</v>
      </c>
      <c r="C8717" s="3" t="s">
        <v>6917</v>
      </c>
      <c r="D8717">
        <v>0.64745843410491943</v>
      </c>
      <c r="E8717" s="3" t="s">
        <v>6918</v>
      </c>
      <c r="F8717" s="5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6-0,7</v>
      </c>
    </row>
    <row r="8718" spans="1:6" x14ac:dyDescent="0.35">
      <c r="A8718">
        <v>8716</v>
      </c>
      <c r="B8718" s="3" t="s">
        <v>1214</v>
      </c>
      <c r="C8718" s="3" t="s">
        <v>1215</v>
      </c>
      <c r="D8718">
        <v>0.67036283016204834</v>
      </c>
      <c r="E8718" s="3" t="s">
        <v>1216</v>
      </c>
      <c r="F8718" s="5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6-0,7</v>
      </c>
    </row>
    <row r="8719" spans="1:6" x14ac:dyDescent="0.35">
      <c r="A8719">
        <v>8717</v>
      </c>
      <c r="B8719" s="3" t="s">
        <v>346</v>
      </c>
      <c r="C8719" s="3" t="s">
        <v>347</v>
      </c>
      <c r="D8719">
        <v>0.56845015287399292</v>
      </c>
      <c r="E8719" s="3" t="s">
        <v>348</v>
      </c>
      <c r="F8719" s="5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5-0,6</v>
      </c>
    </row>
    <row r="8720" spans="1:6" x14ac:dyDescent="0.35">
      <c r="A8720">
        <v>8718</v>
      </c>
      <c r="B8720" s="3" t="s">
        <v>834</v>
      </c>
      <c r="C8720" s="3" t="s">
        <v>835</v>
      </c>
      <c r="D8720">
        <v>0.79245084524154663</v>
      </c>
      <c r="E8720" s="3" t="s">
        <v>836</v>
      </c>
      <c r="F8720" s="5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</row>
    <row r="8721" spans="1:6" x14ac:dyDescent="0.35">
      <c r="A8721">
        <v>8719</v>
      </c>
      <c r="B8721" s="3" t="s">
        <v>8255</v>
      </c>
      <c r="C8721" s="3" t="s">
        <v>4116</v>
      </c>
      <c r="D8721">
        <v>0.33964511752128601</v>
      </c>
      <c r="E8721" s="3" t="s">
        <v>4117</v>
      </c>
      <c r="F8721" s="5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3-0,4</v>
      </c>
    </row>
    <row r="8722" spans="1:6" x14ac:dyDescent="0.35">
      <c r="A8722">
        <v>8720</v>
      </c>
      <c r="B8722" s="3" t="s">
        <v>7281</v>
      </c>
      <c r="C8722" s="3" t="s">
        <v>7282</v>
      </c>
      <c r="D8722">
        <v>0.58776801824569702</v>
      </c>
      <c r="E8722" s="3" t="s">
        <v>7283</v>
      </c>
      <c r="F8722" s="5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</row>
    <row r="8723" spans="1:6" x14ac:dyDescent="0.35">
      <c r="A8723">
        <v>8721</v>
      </c>
      <c r="B8723" s="3" t="s">
        <v>3482</v>
      </c>
      <c r="C8723" s="3" t="s">
        <v>1711</v>
      </c>
      <c r="D8723">
        <v>0.62929266691207886</v>
      </c>
      <c r="E8723" s="3" t="s">
        <v>1712</v>
      </c>
      <c r="F8723" s="5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6-0,7</v>
      </c>
    </row>
    <row r="8724" spans="1:6" x14ac:dyDescent="0.35">
      <c r="A8724">
        <v>8722</v>
      </c>
      <c r="B8724" s="3" t="s">
        <v>8263</v>
      </c>
      <c r="C8724" s="3" t="s">
        <v>2754</v>
      </c>
      <c r="D8724">
        <v>0.61461836099624634</v>
      </c>
      <c r="E8724" s="3" t="s">
        <v>2755</v>
      </c>
      <c r="F8724" s="5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6-0,7</v>
      </c>
    </row>
    <row r="8725" spans="1:6" x14ac:dyDescent="0.35">
      <c r="A8725">
        <v>8723</v>
      </c>
      <c r="B8725" s="3" t="s">
        <v>8264</v>
      </c>
      <c r="C8725" s="3" t="s">
        <v>9127</v>
      </c>
      <c r="D8725">
        <v>0.6243399977684021</v>
      </c>
      <c r="E8725" s="3" t="s">
        <v>9128</v>
      </c>
      <c r="F8725" s="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</row>
    <row r="8726" spans="1:6" x14ac:dyDescent="0.35">
      <c r="A8726">
        <v>8724</v>
      </c>
      <c r="B8726" s="3" t="s">
        <v>1890</v>
      </c>
      <c r="C8726" s="3" t="s">
        <v>10704</v>
      </c>
      <c r="D8726">
        <v>0.47580847144126892</v>
      </c>
      <c r="E8726" s="3" t="s">
        <v>10705</v>
      </c>
      <c r="F8726" s="5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</row>
    <row r="8727" spans="1:6" x14ac:dyDescent="0.35">
      <c r="A8727">
        <v>8725</v>
      </c>
      <c r="B8727" s="3" t="s">
        <v>8267</v>
      </c>
      <c r="C8727" s="3" t="s">
        <v>9127</v>
      </c>
      <c r="D8727">
        <v>0.52250838279724121</v>
      </c>
      <c r="E8727" s="3" t="s">
        <v>9128</v>
      </c>
      <c r="F8727" s="5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</row>
    <row r="8728" spans="1:6" x14ac:dyDescent="0.35">
      <c r="A8728">
        <v>8726</v>
      </c>
      <c r="B8728" s="3" t="s">
        <v>3765</v>
      </c>
      <c r="C8728" s="3" t="s">
        <v>95</v>
      </c>
      <c r="D8728">
        <v>0.51942551136016846</v>
      </c>
      <c r="E8728" s="3" t="s">
        <v>96</v>
      </c>
      <c r="F8728" s="5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5-0,6</v>
      </c>
    </row>
    <row r="8729" spans="1:6" x14ac:dyDescent="0.35">
      <c r="A8729">
        <v>8727</v>
      </c>
      <c r="B8729" s="3" t="s">
        <v>824</v>
      </c>
      <c r="C8729" s="3" t="s">
        <v>366</v>
      </c>
      <c r="D8729">
        <v>0.50669986009597778</v>
      </c>
      <c r="E8729" s="3" t="s">
        <v>367</v>
      </c>
      <c r="F8729" s="5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5-0,6</v>
      </c>
    </row>
    <row r="8730" spans="1:6" x14ac:dyDescent="0.35">
      <c r="A8730">
        <v>8728</v>
      </c>
      <c r="B8730" s="3" t="s">
        <v>1188</v>
      </c>
      <c r="C8730" s="3" t="s">
        <v>6917</v>
      </c>
      <c r="D8730">
        <v>0.64745843410491943</v>
      </c>
      <c r="E8730" s="3" t="s">
        <v>6918</v>
      </c>
      <c r="F8730" s="5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6-0,7</v>
      </c>
    </row>
    <row r="8731" spans="1:6" x14ac:dyDescent="0.35">
      <c r="A8731">
        <v>8729</v>
      </c>
      <c r="B8731" s="3" t="s">
        <v>3472</v>
      </c>
      <c r="C8731" s="3" t="s">
        <v>3472</v>
      </c>
      <c r="D8731">
        <v>0.6965375542640686</v>
      </c>
      <c r="E8731" s="3" t="s">
        <v>3473</v>
      </c>
      <c r="F8731" s="5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</row>
    <row r="8732" spans="1:6" x14ac:dyDescent="0.35">
      <c r="A8732">
        <v>8730</v>
      </c>
      <c r="B8732" s="3" t="s">
        <v>8268</v>
      </c>
      <c r="C8732" s="3" t="s">
        <v>8268</v>
      </c>
      <c r="D8732">
        <v>0.69157063961029053</v>
      </c>
      <c r="E8732" s="3" t="s">
        <v>8269</v>
      </c>
      <c r="F8732" s="5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6-0,7</v>
      </c>
    </row>
    <row r="8733" spans="1:6" x14ac:dyDescent="0.35">
      <c r="A8733">
        <v>8731</v>
      </c>
      <c r="B8733" s="3" t="s">
        <v>2348</v>
      </c>
      <c r="C8733" s="3" t="s">
        <v>10780</v>
      </c>
      <c r="D8733">
        <v>0.54895740747451782</v>
      </c>
      <c r="E8733" s="3" t="s">
        <v>10781</v>
      </c>
      <c r="F8733" s="5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</row>
    <row r="8734" spans="1:6" x14ac:dyDescent="0.35">
      <c r="A8734">
        <v>8732</v>
      </c>
      <c r="B8734" s="3" t="s">
        <v>2810</v>
      </c>
      <c r="C8734" s="3" t="s">
        <v>10876</v>
      </c>
      <c r="D8734">
        <v>0.63303792476654053</v>
      </c>
      <c r="E8734" s="3" t="s">
        <v>10877</v>
      </c>
      <c r="F8734" s="5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</row>
    <row r="8735" spans="1:6" x14ac:dyDescent="0.35">
      <c r="A8735">
        <v>8733</v>
      </c>
      <c r="B8735" s="3" t="s">
        <v>91</v>
      </c>
      <c r="C8735" s="3" t="s">
        <v>92</v>
      </c>
      <c r="D8735">
        <v>0.8072812557220459</v>
      </c>
      <c r="E8735" s="3" t="s">
        <v>93</v>
      </c>
      <c r="F8735" s="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8-0,9</v>
      </c>
    </row>
    <row r="8736" spans="1:6" x14ac:dyDescent="0.35">
      <c r="A8736">
        <v>8734</v>
      </c>
      <c r="B8736" s="3" t="s">
        <v>3048</v>
      </c>
      <c r="C8736" s="3" t="s">
        <v>1853</v>
      </c>
      <c r="D8736">
        <v>0.47926288843154913</v>
      </c>
      <c r="E8736" s="3" t="s">
        <v>1854</v>
      </c>
      <c r="F8736" s="5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4-0,5</v>
      </c>
    </row>
    <row r="8737" spans="1:6" x14ac:dyDescent="0.35">
      <c r="A8737">
        <v>8735</v>
      </c>
      <c r="B8737" s="3" t="s">
        <v>2701</v>
      </c>
      <c r="C8737" s="3" t="s">
        <v>2702</v>
      </c>
      <c r="D8737">
        <v>0.72015172243118286</v>
      </c>
      <c r="E8737" s="3" t="s">
        <v>2703</v>
      </c>
      <c r="F8737" s="5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</row>
    <row r="8738" spans="1:6" x14ac:dyDescent="0.35">
      <c r="A8738">
        <v>8736</v>
      </c>
      <c r="B8738" s="3" t="s">
        <v>4627</v>
      </c>
      <c r="C8738" s="3" t="s">
        <v>4628</v>
      </c>
      <c r="D8738">
        <v>0.42429617047309881</v>
      </c>
      <c r="E8738" s="3" t="s">
        <v>4629</v>
      </c>
      <c r="F8738" s="5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4-0,5</v>
      </c>
    </row>
    <row r="8739" spans="1:6" x14ac:dyDescent="0.35">
      <c r="A8739">
        <v>8737</v>
      </c>
      <c r="B8739" s="3" t="s">
        <v>6057</v>
      </c>
      <c r="C8739" s="3" t="s">
        <v>6045</v>
      </c>
      <c r="D8739">
        <v>0.63455122709274292</v>
      </c>
      <c r="E8739" s="3" t="s">
        <v>6046</v>
      </c>
      <c r="F8739" s="5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</row>
    <row r="8740" spans="1:6" x14ac:dyDescent="0.35">
      <c r="A8740">
        <v>8738</v>
      </c>
      <c r="B8740" s="3" t="s">
        <v>6084</v>
      </c>
      <c r="C8740" s="3" t="s">
        <v>6045</v>
      </c>
      <c r="D8740">
        <v>0.66263788938522339</v>
      </c>
      <c r="E8740" s="3" t="s">
        <v>6046</v>
      </c>
      <c r="F8740" s="5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6-0,7</v>
      </c>
    </row>
    <row r="8741" spans="1:6" x14ac:dyDescent="0.35">
      <c r="A8741">
        <v>8739</v>
      </c>
      <c r="B8741" s="3" t="s">
        <v>387</v>
      </c>
      <c r="C8741" s="3" t="s">
        <v>388</v>
      </c>
      <c r="D8741">
        <v>0.64304333925247192</v>
      </c>
      <c r="E8741" s="3" t="s">
        <v>389</v>
      </c>
      <c r="F8741" s="5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</row>
    <row r="8742" spans="1:6" x14ac:dyDescent="0.35">
      <c r="A8742">
        <v>8740</v>
      </c>
      <c r="B8742" s="3" t="s">
        <v>8270</v>
      </c>
      <c r="C8742" s="3" t="s">
        <v>4628</v>
      </c>
      <c r="D8742">
        <v>0.4244479238986969</v>
      </c>
      <c r="E8742" s="3" t="s">
        <v>4629</v>
      </c>
      <c r="F8742" s="5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4-0,5</v>
      </c>
    </row>
    <row r="8743" spans="1:6" x14ac:dyDescent="0.35">
      <c r="A8743">
        <v>8741</v>
      </c>
      <c r="B8743" s="3" t="s">
        <v>8271</v>
      </c>
      <c r="C8743" s="3" t="s">
        <v>12014</v>
      </c>
      <c r="D8743">
        <v>0.57748240232467651</v>
      </c>
      <c r="E8743" s="3" t="s">
        <v>12015</v>
      </c>
      <c r="F8743" s="5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5-0,6</v>
      </c>
    </row>
    <row r="8744" spans="1:6" x14ac:dyDescent="0.35">
      <c r="A8744">
        <v>8742</v>
      </c>
      <c r="B8744" s="3" t="s">
        <v>8274</v>
      </c>
      <c r="C8744" s="3" t="s">
        <v>4550</v>
      </c>
      <c r="D8744">
        <v>0.57065200805664063</v>
      </c>
      <c r="E8744" s="3" t="s">
        <v>4551</v>
      </c>
      <c r="F8744" s="5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</row>
    <row r="8745" spans="1:6" x14ac:dyDescent="0.35">
      <c r="A8745">
        <v>8743</v>
      </c>
      <c r="B8745" s="3" t="s">
        <v>8275</v>
      </c>
      <c r="C8745" s="3" t="s">
        <v>10942</v>
      </c>
      <c r="D8745">
        <v>0.49138751626014709</v>
      </c>
      <c r="E8745" s="3" t="s">
        <v>10943</v>
      </c>
      <c r="F8745" s="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</row>
    <row r="8746" spans="1:6" x14ac:dyDescent="0.35">
      <c r="A8746">
        <v>8744</v>
      </c>
      <c r="B8746" s="3" t="s">
        <v>1616</v>
      </c>
      <c r="C8746" s="3" t="s">
        <v>1617</v>
      </c>
      <c r="D8746">
        <v>0.71876412630081177</v>
      </c>
      <c r="E8746" s="3" t="s">
        <v>1618</v>
      </c>
      <c r="F8746" s="5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7-0,8</v>
      </c>
    </row>
    <row r="8747" spans="1:6" x14ac:dyDescent="0.35">
      <c r="A8747">
        <v>8745</v>
      </c>
      <c r="B8747" s="3" t="s">
        <v>8075</v>
      </c>
      <c r="C8747" s="3" t="s">
        <v>4575</v>
      </c>
      <c r="D8747">
        <v>0.62375873327255249</v>
      </c>
      <c r="E8747" s="3" t="s">
        <v>4576</v>
      </c>
      <c r="F8747" s="5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6-0,7</v>
      </c>
    </row>
    <row r="8748" spans="1:6" x14ac:dyDescent="0.35">
      <c r="A8748">
        <v>8746</v>
      </c>
      <c r="B8748" s="3" t="s">
        <v>8278</v>
      </c>
      <c r="C8748" s="3" t="s">
        <v>12016</v>
      </c>
      <c r="D8748">
        <v>0.55213761329650879</v>
      </c>
      <c r="E8748" s="3" t="s">
        <v>12017</v>
      </c>
      <c r="F8748" s="5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</row>
    <row r="8749" spans="1:6" x14ac:dyDescent="0.35">
      <c r="A8749">
        <v>8747</v>
      </c>
      <c r="B8749" s="3" t="s">
        <v>8281</v>
      </c>
      <c r="C8749" s="3" t="s">
        <v>12018</v>
      </c>
      <c r="D8749">
        <v>0.47854477167129522</v>
      </c>
      <c r="E8749" s="3" t="s">
        <v>12019</v>
      </c>
      <c r="F8749" s="5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</row>
    <row r="8750" spans="1:6" x14ac:dyDescent="0.35">
      <c r="A8750">
        <v>8748</v>
      </c>
      <c r="B8750" s="3" t="s">
        <v>571</v>
      </c>
      <c r="C8750" s="3" t="s">
        <v>3229</v>
      </c>
      <c r="D8750">
        <v>0.61973559856414795</v>
      </c>
      <c r="E8750" s="3" t="s">
        <v>3230</v>
      </c>
      <c r="F8750" s="5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</row>
    <row r="8751" spans="1:6" x14ac:dyDescent="0.35">
      <c r="A8751">
        <v>8749</v>
      </c>
      <c r="B8751" s="3" t="s">
        <v>6048</v>
      </c>
      <c r="C8751" s="3" t="s">
        <v>11592</v>
      </c>
      <c r="D8751">
        <v>0.51911532878875732</v>
      </c>
      <c r="E8751" s="3" t="s">
        <v>11593</v>
      </c>
      <c r="F8751" s="5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</row>
    <row r="8752" spans="1:6" x14ac:dyDescent="0.35">
      <c r="A8752">
        <v>8750</v>
      </c>
      <c r="B8752" s="3" t="s">
        <v>2701</v>
      </c>
      <c r="C8752" s="3" t="s">
        <v>2702</v>
      </c>
      <c r="D8752">
        <v>0.72015172243118286</v>
      </c>
      <c r="E8752" s="3" t="s">
        <v>2703</v>
      </c>
      <c r="F8752" s="5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</row>
    <row r="8753" spans="1:6" x14ac:dyDescent="0.35">
      <c r="A8753">
        <v>8751</v>
      </c>
      <c r="B8753" s="3" t="s">
        <v>2459</v>
      </c>
      <c r="C8753" s="3" t="s">
        <v>2885</v>
      </c>
      <c r="D8753">
        <v>0.63060891628265381</v>
      </c>
      <c r="E8753" s="3" t="s">
        <v>2886</v>
      </c>
      <c r="F8753" s="5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</row>
    <row r="8754" spans="1:6" x14ac:dyDescent="0.35">
      <c r="A8754">
        <v>8752</v>
      </c>
      <c r="B8754" s="3" t="s">
        <v>66</v>
      </c>
      <c r="C8754" s="3" t="s">
        <v>10386</v>
      </c>
      <c r="D8754">
        <v>0.7154039740562439</v>
      </c>
      <c r="E8754" s="3" t="s">
        <v>10387</v>
      </c>
      <c r="F8754" s="5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7-0,8</v>
      </c>
    </row>
    <row r="8755" spans="1:6" x14ac:dyDescent="0.35">
      <c r="A8755">
        <v>8753</v>
      </c>
      <c r="B8755" s="3" t="s">
        <v>8284</v>
      </c>
      <c r="C8755" s="3" t="s">
        <v>10452</v>
      </c>
      <c r="D8755">
        <v>0.49869567155838013</v>
      </c>
      <c r="E8755" s="3" t="s">
        <v>10453</v>
      </c>
      <c r="F8755" s="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4-0,5</v>
      </c>
    </row>
    <row r="8756" spans="1:6" x14ac:dyDescent="0.35">
      <c r="A8756">
        <v>8754</v>
      </c>
      <c r="B8756" s="3" t="s">
        <v>541</v>
      </c>
      <c r="C8756" s="3" t="s">
        <v>10452</v>
      </c>
      <c r="D8756">
        <v>0.67898893356323242</v>
      </c>
      <c r="E8756" s="3" t="s">
        <v>10453</v>
      </c>
      <c r="F8756" s="5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6-0,7</v>
      </c>
    </row>
    <row r="8757" spans="1:6" x14ac:dyDescent="0.35">
      <c r="A8757">
        <v>8755</v>
      </c>
      <c r="B8757" s="3" t="s">
        <v>3222</v>
      </c>
      <c r="C8757" s="3" t="s">
        <v>10832</v>
      </c>
      <c r="D8757">
        <v>0.55957186222076416</v>
      </c>
      <c r="E8757" s="3" t="s">
        <v>10833</v>
      </c>
      <c r="F8757" s="5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5-0,6</v>
      </c>
    </row>
    <row r="8758" spans="1:6" x14ac:dyDescent="0.35">
      <c r="A8758">
        <v>8756</v>
      </c>
      <c r="B8758" s="3" t="s">
        <v>6943</v>
      </c>
      <c r="C8758" s="3" t="s">
        <v>1066</v>
      </c>
      <c r="D8758">
        <v>0.42107874155044561</v>
      </c>
      <c r="E8758" s="3" t="s">
        <v>1067</v>
      </c>
      <c r="F8758" s="5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4-0,5</v>
      </c>
    </row>
    <row r="8759" spans="1:6" x14ac:dyDescent="0.35">
      <c r="A8759">
        <v>8757</v>
      </c>
      <c r="B8759" s="3" t="s">
        <v>8285</v>
      </c>
      <c r="C8759" s="3" t="s">
        <v>1400</v>
      </c>
      <c r="D8759">
        <v>0.42553079128265381</v>
      </c>
      <c r="E8759" s="3" t="s">
        <v>1401</v>
      </c>
      <c r="F8759" s="5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4-0,5</v>
      </c>
    </row>
    <row r="8760" spans="1:6" x14ac:dyDescent="0.35">
      <c r="A8760">
        <v>8758</v>
      </c>
      <c r="B8760" s="3" t="s">
        <v>8288</v>
      </c>
      <c r="C8760" s="3" t="s">
        <v>633</v>
      </c>
      <c r="D8760">
        <v>0.47271090745925898</v>
      </c>
      <c r="E8760" s="3" t="s">
        <v>634</v>
      </c>
      <c r="F8760" s="5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4-0,5</v>
      </c>
    </row>
    <row r="8761" spans="1:6" x14ac:dyDescent="0.35">
      <c r="A8761">
        <v>8759</v>
      </c>
      <c r="B8761" s="3" t="s">
        <v>8291</v>
      </c>
      <c r="C8761" s="3" t="s">
        <v>12020</v>
      </c>
      <c r="D8761">
        <v>0.44602298736572271</v>
      </c>
      <c r="E8761" s="3" t="s">
        <v>12021</v>
      </c>
      <c r="F8761" s="5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4-0,5</v>
      </c>
    </row>
    <row r="8762" spans="1:6" x14ac:dyDescent="0.35">
      <c r="A8762">
        <v>8760</v>
      </c>
      <c r="B8762" s="3" t="s">
        <v>1387</v>
      </c>
      <c r="C8762" s="3" t="s">
        <v>10594</v>
      </c>
      <c r="D8762">
        <v>0.52992510795593262</v>
      </c>
      <c r="E8762" s="3" t="s">
        <v>10595</v>
      </c>
      <c r="F8762" s="5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</row>
    <row r="8763" spans="1:6" x14ac:dyDescent="0.35">
      <c r="A8763">
        <v>8761</v>
      </c>
      <c r="B8763" s="3" t="s">
        <v>8294</v>
      </c>
      <c r="C8763" s="3" t="s">
        <v>2689</v>
      </c>
      <c r="D8763">
        <v>0.65391248464584351</v>
      </c>
      <c r="E8763" s="3" t="s">
        <v>2690</v>
      </c>
      <c r="F8763" s="5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6-0,7</v>
      </c>
    </row>
    <row r="8764" spans="1:6" x14ac:dyDescent="0.35">
      <c r="A8764">
        <v>8762</v>
      </c>
      <c r="B8764" s="3" t="s">
        <v>8295</v>
      </c>
      <c r="C8764" s="3" t="s">
        <v>6225</v>
      </c>
      <c r="D8764">
        <v>0.55553227663040161</v>
      </c>
      <c r="E8764" s="3" t="s">
        <v>6226</v>
      </c>
      <c r="F8764" s="5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</row>
    <row r="8765" spans="1:6" x14ac:dyDescent="0.35">
      <c r="A8765">
        <v>8763</v>
      </c>
      <c r="B8765" s="3" t="s">
        <v>1567</v>
      </c>
      <c r="C8765" s="3" t="s">
        <v>1711</v>
      </c>
      <c r="D8765">
        <v>0.60114175081253052</v>
      </c>
      <c r="E8765" s="3" t="s">
        <v>1712</v>
      </c>
      <c r="F8765" s="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</row>
    <row r="8766" spans="1:6" x14ac:dyDescent="0.35">
      <c r="A8766">
        <v>8764</v>
      </c>
      <c r="B8766" s="3" t="s">
        <v>635</v>
      </c>
      <c r="C8766" s="3" t="s">
        <v>10476</v>
      </c>
      <c r="D8766">
        <v>0.43761548399925232</v>
      </c>
      <c r="E8766" s="3" t="s">
        <v>10477</v>
      </c>
      <c r="F8766" s="5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</row>
    <row r="8767" spans="1:6" x14ac:dyDescent="0.35">
      <c r="A8767">
        <v>8765</v>
      </c>
      <c r="B8767" s="3" t="s">
        <v>346</v>
      </c>
      <c r="C8767" s="3" t="s">
        <v>347</v>
      </c>
      <c r="D8767">
        <v>0.56845015287399292</v>
      </c>
      <c r="E8767" s="3" t="s">
        <v>348</v>
      </c>
      <c r="F8767" s="5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5-0,6</v>
      </c>
    </row>
    <row r="8768" spans="1:6" x14ac:dyDescent="0.35">
      <c r="A8768">
        <v>8766</v>
      </c>
      <c r="B8768" s="3" t="s">
        <v>8296</v>
      </c>
      <c r="C8768" s="3" t="s">
        <v>4202</v>
      </c>
      <c r="D8768">
        <v>0.34580177068710333</v>
      </c>
      <c r="E8768" s="3" t="s">
        <v>4203</v>
      </c>
      <c r="F8768" s="5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</row>
    <row r="8769" spans="1:6" x14ac:dyDescent="0.35">
      <c r="A8769">
        <v>8767</v>
      </c>
      <c r="B8769" s="3" t="s">
        <v>2903</v>
      </c>
      <c r="C8769" s="3" t="s">
        <v>639</v>
      </c>
      <c r="D8769">
        <v>0.45117172598838812</v>
      </c>
      <c r="E8769" s="3" t="s">
        <v>640</v>
      </c>
      <c r="F8769" s="5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</row>
    <row r="8770" spans="1:6" x14ac:dyDescent="0.35">
      <c r="A8770">
        <v>8768</v>
      </c>
      <c r="B8770" s="3" t="s">
        <v>1654</v>
      </c>
      <c r="C8770" s="3" t="s">
        <v>664</v>
      </c>
      <c r="D8770">
        <v>0.47290310263633728</v>
      </c>
      <c r="E8770" s="3" t="s">
        <v>665</v>
      </c>
      <c r="F8770" s="5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</row>
    <row r="8771" spans="1:6" x14ac:dyDescent="0.35">
      <c r="A8771">
        <v>8769</v>
      </c>
      <c r="B8771" s="3" t="s">
        <v>149</v>
      </c>
      <c r="C8771" s="3" t="s">
        <v>4901</v>
      </c>
      <c r="D8771">
        <v>0.75867509841918945</v>
      </c>
      <c r="E8771" s="3" t="s">
        <v>4902</v>
      </c>
      <c r="F8771" s="5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</row>
    <row r="8772" spans="1:6" x14ac:dyDescent="0.35">
      <c r="A8772">
        <v>8770</v>
      </c>
      <c r="B8772" s="3" t="s">
        <v>952</v>
      </c>
      <c r="C8772" s="3" t="s">
        <v>1507</v>
      </c>
      <c r="D8772">
        <v>0.75172412395477295</v>
      </c>
      <c r="E8772" s="3" t="s">
        <v>1508</v>
      </c>
      <c r="F8772" s="5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</row>
    <row r="8773" spans="1:6" x14ac:dyDescent="0.35">
      <c r="A8773">
        <v>8771</v>
      </c>
      <c r="B8773" s="3" t="s">
        <v>8299</v>
      </c>
      <c r="C8773" s="3" t="s">
        <v>12022</v>
      </c>
      <c r="D8773">
        <v>0.35970386862754822</v>
      </c>
      <c r="E8773" s="3" t="s">
        <v>12023</v>
      </c>
      <c r="F8773" s="5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3-0,4</v>
      </c>
    </row>
    <row r="8774" spans="1:6" x14ac:dyDescent="0.35">
      <c r="A8774">
        <v>8772</v>
      </c>
      <c r="B8774" s="3" t="s">
        <v>500</v>
      </c>
      <c r="C8774" s="3" t="s">
        <v>446</v>
      </c>
      <c r="D8774">
        <v>0.71279710531234741</v>
      </c>
      <c r="E8774" s="3" t="s">
        <v>447</v>
      </c>
      <c r="F8774" s="5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</row>
    <row r="8775" spans="1:6" x14ac:dyDescent="0.35">
      <c r="A8775">
        <v>8773</v>
      </c>
      <c r="B8775" s="3" t="s">
        <v>1333</v>
      </c>
      <c r="C8775" s="3" t="s">
        <v>55</v>
      </c>
      <c r="D8775">
        <v>0.82215017080307007</v>
      </c>
      <c r="E8775" s="3" t="s">
        <v>56</v>
      </c>
      <c r="F8775" s="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</row>
    <row r="8776" spans="1:6" x14ac:dyDescent="0.35">
      <c r="A8776">
        <v>8774</v>
      </c>
      <c r="B8776" s="3" t="s">
        <v>449</v>
      </c>
      <c r="C8776" s="3" t="s">
        <v>1625</v>
      </c>
      <c r="D8776">
        <v>0.57989311218261719</v>
      </c>
      <c r="E8776" s="3" t="s">
        <v>1626</v>
      </c>
      <c r="F8776" s="5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</row>
    <row r="8777" spans="1:6" x14ac:dyDescent="0.35">
      <c r="A8777">
        <v>8775</v>
      </c>
      <c r="B8777" s="3" t="s">
        <v>8302</v>
      </c>
      <c r="C8777" s="3" t="s">
        <v>8303</v>
      </c>
      <c r="D8777">
        <v>0.83640450239181519</v>
      </c>
      <c r="E8777" s="3" t="s">
        <v>8304</v>
      </c>
      <c r="F8777" s="5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</row>
    <row r="8778" spans="1:6" x14ac:dyDescent="0.35">
      <c r="A8778">
        <v>8776</v>
      </c>
      <c r="B8778" s="3" t="s">
        <v>8305</v>
      </c>
      <c r="C8778" s="3" t="s">
        <v>7799</v>
      </c>
      <c r="D8778">
        <v>0.61904293298721313</v>
      </c>
      <c r="E8778" s="3" t="s">
        <v>7800</v>
      </c>
      <c r="F8778" s="5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</row>
    <row r="8779" spans="1:6" x14ac:dyDescent="0.35">
      <c r="A8779">
        <v>8777</v>
      </c>
      <c r="B8779" s="3" t="s">
        <v>8306</v>
      </c>
      <c r="C8779" s="3" t="s">
        <v>5588</v>
      </c>
      <c r="D8779">
        <v>0.51622748374938965</v>
      </c>
      <c r="E8779" s="3" t="s">
        <v>5589</v>
      </c>
      <c r="F8779" s="5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</row>
    <row r="8780" spans="1:6" x14ac:dyDescent="0.35">
      <c r="A8780">
        <v>8778</v>
      </c>
      <c r="B8780" s="3" t="s">
        <v>3825</v>
      </c>
      <c r="C8780" s="3" t="s">
        <v>1350</v>
      </c>
      <c r="D8780">
        <v>0.60225540399551392</v>
      </c>
      <c r="E8780" s="3" t="s">
        <v>1351</v>
      </c>
      <c r="F8780" s="5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6-0,7</v>
      </c>
    </row>
    <row r="8781" spans="1:6" x14ac:dyDescent="0.35">
      <c r="A8781">
        <v>8779</v>
      </c>
      <c r="B8781" s="3" t="s">
        <v>650</v>
      </c>
      <c r="C8781" s="3" t="s">
        <v>5967</v>
      </c>
      <c r="D8781">
        <v>0.65491080284118652</v>
      </c>
      <c r="E8781" s="3" t="s">
        <v>5968</v>
      </c>
      <c r="F8781" s="5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</row>
    <row r="8782" spans="1:6" x14ac:dyDescent="0.35">
      <c r="A8782">
        <v>8780</v>
      </c>
      <c r="B8782" s="3" t="s">
        <v>1349</v>
      </c>
      <c r="C8782" s="3" t="s">
        <v>1350</v>
      </c>
      <c r="D8782">
        <v>0.72180545330047607</v>
      </c>
      <c r="E8782" s="3" t="s">
        <v>1351</v>
      </c>
      <c r="F8782" s="5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</row>
    <row r="8783" spans="1:6" x14ac:dyDescent="0.35">
      <c r="A8783">
        <v>8781</v>
      </c>
      <c r="B8783" s="3" t="s">
        <v>650</v>
      </c>
      <c r="C8783" s="3" t="s">
        <v>5967</v>
      </c>
      <c r="D8783">
        <v>0.65491080284118652</v>
      </c>
      <c r="E8783" s="3" t="s">
        <v>5968</v>
      </c>
      <c r="F8783" s="5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</row>
    <row r="8784" spans="1:6" x14ac:dyDescent="0.35">
      <c r="A8784">
        <v>8782</v>
      </c>
      <c r="B8784" s="3" t="s">
        <v>8307</v>
      </c>
      <c r="C8784" s="3" t="s">
        <v>7190</v>
      </c>
      <c r="D8784">
        <v>0.61861664056777954</v>
      </c>
      <c r="E8784" s="3" t="s">
        <v>7191</v>
      </c>
      <c r="F8784" s="5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6-0,7</v>
      </c>
    </row>
    <row r="8785" spans="1:6" x14ac:dyDescent="0.35">
      <c r="A8785">
        <v>8783</v>
      </c>
      <c r="B8785" s="3" t="s">
        <v>8308</v>
      </c>
      <c r="C8785" s="3" t="s">
        <v>1917</v>
      </c>
      <c r="D8785">
        <v>0.67905116081237793</v>
      </c>
      <c r="E8785" s="3" t="s">
        <v>1918</v>
      </c>
      <c r="F8785" s="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</row>
    <row r="8786" spans="1:6" x14ac:dyDescent="0.35">
      <c r="A8786">
        <v>8784</v>
      </c>
      <c r="B8786" s="3" t="s">
        <v>8309</v>
      </c>
      <c r="C8786" s="3" t="s">
        <v>12024</v>
      </c>
      <c r="D8786">
        <v>0.56960326433181763</v>
      </c>
      <c r="E8786" s="3" t="s">
        <v>12025</v>
      </c>
      <c r="F8786" s="5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5-0,6</v>
      </c>
    </row>
    <row r="8787" spans="1:6" x14ac:dyDescent="0.35">
      <c r="A8787">
        <v>8785</v>
      </c>
      <c r="B8787" s="3" t="s">
        <v>7508</v>
      </c>
      <c r="C8787" s="3" t="s">
        <v>1341</v>
      </c>
      <c r="D8787">
        <v>0.6588471531867981</v>
      </c>
      <c r="E8787" s="3" t="s">
        <v>1342</v>
      </c>
      <c r="F8787" s="5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6-0,7</v>
      </c>
    </row>
    <row r="8788" spans="1:6" x14ac:dyDescent="0.35">
      <c r="A8788">
        <v>8786</v>
      </c>
      <c r="B8788" s="3" t="s">
        <v>3657</v>
      </c>
      <c r="C8788" s="3" t="s">
        <v>11068</v>
      </c>
      <c r="D8788">
        <v>0.63560664653778076</v>
      </c>
      <c r="E8788" s="3" t="s">
        <v>11069</v>
      </c>
      <c r="F8788" s="5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</row>
    <row r="8789" spans="1:6" x14ac:dyDescent="0.35">
      <c r="A8789">
        <v>8787</v>
      </c>
      <c r="B8789" s="3" t="s">
        <v>1349</v>
      </c>
      <c r="C8789" s="3" t="s">
        <v>1350</v>
      </c>
      <c r="D8789">
        <v>0.72180545330047607</v>
      </c>
      <c r="E8789" s="3" t="s">
        <v>1351</v>
      </c>
      <c r="F8789" s="5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</row>
    <row r="8790" spans="1:6" x14ac:dyDescent="0.35">
      <c r="A8790">
        <v>8788</v>
      </c>
      <c r="B8790" s="3" t="s">
        <v>8312</v>
      </c>
      <c r="C8790" s="3" t="s">
        <v>1543</v>
      </c>
      <c r="D8790">
        <v>0.62227165699005127</v>
      </c>
      <c r="E8790" s="3" t="s">
        <v>1544</v>
      </c>
      <c r="F8790" s="5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</row>
    <row r="8791" spans="1:6" x14ac:dyDescent="0.35">
      <c r="A8791">
        <v>8789</v>
      </c>
      <c r="B8791" s="3" t="s">
        <v>1180</v>
      </c>
      <c r="C8791" s="3" t="s">
        <v>727</v>
      </c>
      <c r="D8791">
        <v>0.63355833292007446</v>
      </c>
      <c r="E8791" s="3" t="s">
        <v>728</v>
      </c>
      <c r="F8791" s="5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6-0,7</v>
      </c>
    </row>
    <row r="8792" spans="1:6" x14ac:dyDescent="0.35">
      <c r="A8792">
        <v>8790</v>
      </c>
      <c r="B8792" s="3" t="s">
        <v>54</v>
      </c>
      <c r="C8792" s="3" t="s">
        <v>4901</v>
      </c>
      <c r="D8792">
        <v>0.712352454662323</v>
      </c>
      <c r="E8792" s="3" t="s">
        <v>4902</v>
      </c>
      <c r="F8792" s="5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</row>
    <row r="8793" spans="1:6" x14ac:dyDescent="0.35">
      <c r="A8793">
        <v>8791</v>
      </c>
      <c r="B8793" s="3" t="s">
        <v>801</v>
      </c>
      <c r="C8793" s="3" t="s">
        <v>1898</v>
      </c>
      <c r="D8793">
        <v>0.50647169351577759</v>
      </c>
      <c r="E8793" s="3" t="s">
        <v>1899</v>
      </c>
      <c r="F8793" s="5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</row>
    <row r="8794" spans="1:6" x14ac:dyDescent="0.35">
      <c r="A8794">
        <v>8792</v>
      </c>
      <c r="B8794" s="3" t="s">
        <v>1969</v>
      </c>
      <c r="C8794" s="3" t="s">
        <v>712</v>
      </c>
      <c r="D8794">
        <v>0.59963387250900269</v>
      </c>
      <c r="E8794" s="3" t="s">
        <v>713</v>
      </c>
      <c r="F8794" s="5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</row>
    <row r="8795" spans="1:6" x14ac:dyDescent="0.35">
      <c r="A8795">
        <v>8793</v>
      </c>
      <c r="B8795" s="3" t="s">
        <v>54</v>
      </c>
      <c r="C8795" s="3" t="s">
        <v>4901</v>
      </c>
      <c r="D8795">
        <v>0.712352454662323</v>
      </c>
      <c r="E8795" s="3" t="s">
        <v>4902</v>
      </c>
      <c r="F8795" s="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</row>
    <row r="8796" spans="1:6" x14ac:dyDescent="0.35">
      <c r="A8796">
        <v>8794</v>
      </c>
      <c r="B8796" s="3" t="s">
        <v>801</v>
      </c>
      <c r="C8796" s="3" t="s">
        <v>1898</v>
      </c>
      <c r="D8796">
        <v>0.50647169351577759</v>
      </c>
      <c r="E8796" s="3" t="s">
        <v>1899</v>
      </c>
      <c r="F8796" s="5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</row>
    <row r="8797" spans="1:6" x14ac:dyDescent="0.35">
      <c r="A8797">
        <v>8795</v>
      </c>
      <c r="B8797" s="3" t="s">
        <v>8315</v>
      </c>
      <c r="C8797" s="3" t="s">
        <v>1254</v>
      </c>
      <c r="D8797">
        <v>0.59786462783813477</v>
      </c>
      <c r="E8797" s="3" t="s">
        <v>1255</v>
      </c>
      <c r="F8797" s="5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</row>
    <row r="8798" spans="1:6" x14ac:dyDescent="0.35">
      <c r="A8798">
        <v>8796</v>
      </c>
      <c r="B8798" s="3" t="s">
        <v>54</v>
      </c>
      <c r="C8798" s="3" t="s">
        <v>4901</v>
      </c>
      <c r="D8798">
        <v>0.712352454662323</v>
      </c>
      <c r="E8798" s="3" t="s">
        <v>4902</v>
      </c>
      <c r="F8798" s="5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</row>
    <row r="8799" spans="1:6" x14ac:dyDescent="0.35">
      <c r="A8799">
        <v>8797</v>
      </c>
      <c r="B8799" s="3" t="s">
        <v>801</v>
      </c>
      <c r="C8799" s="3" t="s">
        <v>1898</v>
      </c>
      <c r="D8799">
        <v>0.50647169351577759</v>
      </c>
      <c r="E8799" s="3" t="s">
        <v>1899</v>
      </c>
      <c r="F8799" s="5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</row>
    <row r="8800" spans="1:6" x14ac:dyDescent="0.35">
      <c r="A8800">
        <v>8798</v>
      </c>
      <c r="B8800" s="3" t="s">
        <v>5012</v>
      </c>
      <c r="C8800" s="3" t="s">
        <v>5013</v>
      </c>
      <c r="D8800">
        <v>0.75534248352050781</v>
      </c>
      <c r="E8800" s="3" t="s">
        <v>5014</v>
      </c>
      <c r="F8800" s="5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</row>
    <row r="8801" spans="1:6" x14ac:dyDescent="0.35">
      <c r="A8801">
        <v>8799</v>
      </c>
      <c r="B8801" s="3" t="s">
        <v>3317</v>
      </c>
      <c r="C8801" s="3" t="s">
        <v>11008</v>
      </c>
      <c r="D8801">
        <v>0.58179110288619995</v>
      </c>
      <c r="E8801" s="3" t="s">
        <v>11009</v>
      </c>
      <c r="F8801" s="5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</row>
    <row r="8802" spans="1:6" x14ac:dyDescent="0.35">
      <c r="A8802">
        <v>8800</v>
      </c>
      <c r="B8802" s="3" t="s">
        <v>276</v>
      </c>
      <c r="C8802" s="3" t="s">
        <v>277</v>
      </c>
      <c r="D8802">
        <v>0.75411880016326904</v>
      </c>
      <c r="E8802" s="3" t="s">
        <v>278</v>
      </c>
      <c r="F8802" s="5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7-0,8</v>
      </c>
    </row>
    <row r="8803" spans="1:6" x14ac:dyDescent="0.35">
      <c r="A8803">
        <v>8801</v>
      </c>
      <c r="B8803" s="3" t="s">
        <v>8316</v>
      </c>
      <c r="C8803" s="3" t="s">
        <v>8317</v>
      </c>
      <c r="D8803">
        <v>0.53796148300170898</v>
      </c>
      <c r="E8803" s="3" t="s">
        <v>8318</v>
      </c>
      <c r="F8803" s="5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</row>
    <row r="8804" spans="1:6" x14ac:dyDescent="0.35">
      <c r="A8804">
        <v>8802</v>
      </c>
      <c r="B8804" s="3" t="s">
        <v>4239</v>
      </c>
      <c r="C8804" s="3" t="s">
        <v>64</v>
      </c>
      <c r="D8804">
        <v>0.59013491868972778</v>
      </c>
      <c r="E8804" s="3" t="s">
        <v>65</v>
      </c>
      <c r="F8804" s="5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</row>
    <row r="8805" spans="1:6" x14ac:dyDescent="0.35">
      <c r="A8805">
        <v>8803</v>
      </c>
      <c r="B8805" s="3" t="s">
        <v>8319</v>
      </c>
      <c r="C8805" s="3" t="s">
        <v>11118</v>
      </c>
      <c r="D8805">
        <v>0.47554153203964228</v>
      </c>
      <c r="E8805" s="3" t="s">
        <v>11119</v>
      </c>
      <c r="F8805" s="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4-0,5</v>
      </c>
    </row>
    <row r="8806" spans="1:6" x14ac:dyDescent="0.35">
      <c r="A8806">
        <v>8804</v>
      </c>
      <c r="B8806" s="3" t="s">
        <v>7109</v>
      </c>
      <c r="C8806" s="3" t="s">
        <v>10852</v>
      </c>
      <c r="D8806">
        <v>0.647438645362854</v>
      </c>
      <c r="E8806" s="3" t="s">
        <v>10853</v>
      </c>
      <c r="F8806" s="5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</row>
    <row r="8807" spans="1:6" x14ac:dyDescent="0.35">
      <c r="A8807">
        <v>8805</v>
      </c>
      <c r="B8807" s="3" t="s">
        <v>7411</v>
      </c>
      <c r="C8807" s="3" t="s">
        <v>7412</v>
      </c>
      <c r="D8807">
        <v>0.39173617959022522</v>
      </c>
      <c r="E8807" s="3" t="s">
        <v>7413</v>
      </c>
      <c r="F8807" s="5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3-0,4</v>
      </c>
    </row>
    <row r="8808" spans="1:6" x14ac:dyDescent="0.35">
      <c r="A8808">
        <v>8806</v>
      </c>
      <c r="B8808" s="3" t="s">
        <v>7414</v>
      </c>
      <c r="C8808" s="3" t="s">
        <v>10476</v>
      </c>
      <c r="D8808">
        <v>0.45920974016189581</v>
      </c>
      <c r="E8808" s="3" t="s">
        <v>10477</v>
      </c>
      <c r="F8808" s="5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4-0,5</v>
      </c>
    </row>
    <row r="8809" spans="1:6" x14ac:dyDescent="0.35">
      <c r="A8809">
        <v>8807</v>
      </c>
      <c r="B8809" s="3" t="s">
        <v>149</v>
      </c>
      <c r="C8809" s="3" t="s">
        <v>4901</v>
      </c>
      <c r="D8809">
        <v>0.75867509841918945</v>
      </c>
      <c r="E8809" s="3" t="s">
        <v>4902</v>
      </c>
      <c r="F8809" s="5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</row>
    <row r="8810" spans="1:6" x14ac:dyDescent="0.35">
      <c r="A8810">
        <v>8808</v>
      </c>
      <c r="B8810" s="3" t="s">
        <v>656</v>
      </c>
      <c r="C8810" s="3" t="s">
        <v>1898</v>
      </c>
      <c r="D8810">
        <v>0.4431038498878479</v>
      </c>
      <c r="E8810" s="3" t="s">
        <v>1899</v>
      </c>
      <c r="F8810" s="5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</row>
    <row r="8811" spans="1:6" x14ac:dyDescent="0.35">
      <c r="A8811">
        <v>8809</v>
      </c>
      <c r="B8811" s="3" t="s">
        <v>801</v>
      </c>
      <c r="C8811" s="3" t="s">
        <v>1898</v>
      </c>
      <c r="D8811">
        <v>0.50647169351577759</v>
      </c>
      <c r="E8811" s="3" t="s">
        <v>1899</v>
      </c>
      <c r="F8811" s="5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</row>
    <row r="8812" spans="1:6" x14ac:dyDescent="0.35">
      <c r="A8812">
        <v>8810</v>
      </c>
      <c r="B8812" s="3" t="s">
        <v>8320</v>
      </c>
      <c r="C8812" s="3" t="s">
        <v>11768</v>
      </c>
      <c r="D8812">
        <v>0.56957018375396729</v>
      </c>
      <c r="E8812" s="3" t="s">
        <v>11769</v>
      </c>
      <c r="F8812" s="5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</row>
    <row r="8813" spans="1:6" x14ac:dyDescent="0.35">
      <c r="A8813">
        <v>8811</v>
      </c>
      <c r="B8813" s="3" t="s">
        <v>687</v>
      </c>
      <c r="C8813" s="3" t="s">
        <v>6938</v>
      </c>
      <c r="D8813">
        <v>0.63100755214691162</v>
      </c>
      <c r="E8813" s="3" t="s">
        <v>6939</v>
      </c>
      <c r="F8813" s="5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</row>
    <row r="8814" spans="1:6" x14ac:dyDescent="0.35">
      <c r="A8814">
        <v>8812</v>
      </c>
      <c r="B8814" s="3" t="s">
        <v>3846</v>
      </c>
      <c r="C8814" s="3" t="s">
        <v>3847</v>
      </c>
      <c r="D8814">
        <v>0.70345324277877808</v>
      </c>
      <c r="E8814" s="3" t="s">
        <v>3848</v>
      </c>
      <c r="F8814" s="5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7-0,8</v>
      </c>
    </row>
    <row r="8815" spans="1:6" x14ac:dyDescent="0.35">
      <c r="A8815">
        <v>8813</v>
      </c>
      <c r="B8815" s="3" t="s">
        <v>801</v>
      </c>
      <c r="C8815" s="3" t="s">
        <v>1898</v>
      </c>
      <c r="D8815">
        <v>0.50647169351577759</v>
      </c>
      <c r="E8815" s="3" t="s">
        <v>1899</v>
      </c>
      <c r="F8815" s="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</row>
    <row r="8816" spans="1:6" x14ac:dyDescent="0.35">
      <c r="A8816">
        <v>8814</v>
      </c>
      <c r="B8816" s="3" t="s">
        <v>8321</v>
      </c>
      <c r="C8816" s="3" t="s">
        <v>8344</v>
      </c>
      <c r="D8816">
        <v>0.43669527769088751</v>
      </c>
      <c r="E8816" s="3" t="s">
        <v>8345</v>
      </c>
      <c r="F8816" s="5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</row>
    <row r="8817" spans="1:6" x14ac:dyDescent="0.35">
      <c r="A8817">
        <v>8815</v>
      </c>
      <c r="B8817" s="3" t="s">
        <v>8322</v>
      </c>
      <c r="C8817" s="3" t="s">
        <v>9150</v>
      </c>
      <c r="D8817">
        <v>0.71122801303863525</v>
      </c>
      <c r="E8817" s="3" t="s">
        <v>9151</v>
      </c>
      <c r="F8817" s="5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</row>
    <row r="8818" spans="1:6" x14ac:dyDescent="0.35">
      <c r="A8818">
        <v>8816</v>
      </c>
      <c r="B8818" s="3" t="s">
        <v>8323</v>
      </c>
      <c r="C8818" s="3" t="s">
        <v>8344</v>
      </c>
      <c r="D8818">
        <v>0.47356274724006647</v>
      </c>
      <c r="E8818" s="3" t="s">
        <v>8345</v>
      </c>
      <c r="F8818" s="5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4-0,5</v>
      </c>
    </row>
    <row r="8819" spans="1:6" x14ac:dyDescent="0.35">
      <c r="A8819">
        <v>8817</v>
      </c>
      <c r="B8819" s="3" t="s">
        <v>8324</v>
      </c>
      <c r="C8819" s="3" t="s">
        <v>10810</v>
      </c>
      <c r="D8819">
        <v>0.53274530172348022</v>
      </c>
      <c r="E8819" s="3" t="s">
        <v>10811</v>
      </c>
      <c r="F8819" s="5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</row>
    <row r="8820" spans="1:6" x14ac:dyDescent="0.35">
      <c r="A8820">
        <v>8818</v>
      </c>
      <c r="B8820" s="3" t="s">
        <v>8325</v>
      </c>
      <c r="C8820" s="3" t="s">
        <v>17</v>
      </c>
      <c r="D8820">
        <v>0.40765097737312322</v>
      </c>
      <c r="E8820" s="3" t="s">
        <v>18</v>
      </c>
      <c r="F8820" s="5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</row>
    <row r="8821" spans="1:6" x14ac:dyDescent="0.35">
      <c r="A8821">
        <v>8819</v>
      </c>
      <c r="B8821" s="3" t="s">
        <v>8326</v>
      </c>
      <c r="C8821" s="3" t="s">
        <v>12026</v>
      </c>
      <c r="D8821">
        <v>0.44255512952804571</v>
      </c>
      <c r="E8821" s="3" t="s">
        <v>12027</v>
      </c>
      <c r="F8821" s="5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</row>
    <row r="8822" spans="1:6" x14ac:dyDescent="0.35">
      <c r="A8822">
        <v>8820</v>
      </c>
      <c r="B8822" s="3" t="s">
        <v>8327</v>
      </c>
      <c r="C8822" s="3" t="s">
        <v>2167</v>
      </c>
      <c r="D8822">
        <v>0.56720691919326782</v>
      </c>
      <c r="E8822" s="3" t="s">
        <v>2168</v>
      </c>
      <c r="F8822" s="5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</row>
    <row r="8823" spans="1:6" x14ac:dyDescent="0.35">
      <c r="A8823">
        <v>8821</v>
      </c>
      <c r="B8823" s="3" t="s">
        <v>8328</v>
      </c>
      <c r="C8823" s="3" t="s">
        <v>4284</v>
      </c>
      <c r="D8823">
        <v>0.4360181987285614</v>
      </c>
      <c r="E8823" s="3" t="s">
        <v>4285</v>
      </c>
      <c r="F8823" s="5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</row>
    <row r="8824" spans="1:6" x14ac:dyDescent="0.35">
      <c r="A8824">
        <v>8822</v>
      </c>
      <c r="B8824" s="3" t="s">
        <v>8321</v>
      </c>
      <c r="C8824" s="3" t="s">
        <v>8344</v>
      </c>
      <c r="D8824">
        <v>0.43669527769088751</v>
      </c>
      <c r="E8824" s="3" t="s">
        <v>8345</v>
      </c>
      <c r="F8824" s="5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</row>
    <row r="8825" spans="1:6" x14ac:dyDescent="0.35">
      <c r="A8825">
        <v>8823</v>
      </c>
      <c r="B8825" s="3" t="s">
        <v>8329</v>
      </c>
      <c r="C8825" s="3" t="s">
        <v>960</v>
      </c>
      <c r="D8825">
        <v>0.57229280471801758</v>
      </c>
      <c r="E8825" s="3" t="s">
        <v>961</v>
      </c>
      <c r="F8825" s="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</row>
    <row r="8826" spans="1:6" x14ac:dyDescent="0.35">
      <c r="A8826">
        <v>8824</v>
      </c>
      <c r="B8826" s="3" t="s">
        <v>8330</v>
      </c>
      <c r="C8826" s="3" t="s">
        <v>12028</v>
      </c>
      <c r="D8826">
        <v>0.4069916307926178</v>
      </c>
      <c r="E8826" s="3" t="s">
        <v>12029</v>
      </c>
      <c r="F8826" s="5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</row>
    <row r="8827" spans="1:6" x14ac:dyDescent="0.35">
      <c r="A8827">
        <v>8825</v>
      </c>
      <c r="B8827" s="3" t="s">
        <v>8331</v>
      </c>
      <c r="C8827" s="3" t="s">
        <v>293</v>
      </c>
      <c r="D8827">
        <v>0.48375949263572687</v>
      </c>
      <c r="E8827" s="3" t="s">
        <v>294</v>
      </c>
      <c r="F8827" s="5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4-0,5</v>
      </c>
    </row>
    <row r="8828" spans="1:6" x14ac:dyDescent="0.35">
      <c r="A8828">
        <v>8826</v>
      </c>
      <c r="B8828" s="3" t="s">
        <v>8334</v>
      </c>
      <c r="C8828" s="3" t="s">
        <v>6600</v>
      </c>
      <c r="D8828">
        <v>0.42964267730712891</v>
      </c>
      <c r="E8828" s="3" t="s">
        <v>6601</v>
      </c>
      <c r="F8828" s="5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</row>
    <row r="8829" spans="1:6" x14ac:dyDescent="0.35">
      <c r="A8829">
        <v>8827</v>
      </c>
      <c r="B8829" s="3" t="s">
        <v>8337</v>
      </c>
      <c r="C8829" s="3" t="s">
        <v>299</v>
      </c>
      <c r="D8829">
        <v>0.39566516876220698</v>
      </c>
      <c r="E8829" s="3" t="s">
        <v>300</v>
      </c>
      <c r="F8829" s="5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3-0,4</v>
      </c>
    </row>
    <row r="8830" spans="1:6" x14ac:dyDescent="0.35">
      <c r="A8830">
        <v>8828</v>
      </c>
      <c r="B8830" s="3" t="s">
        <v>8338</v>
      </c>
      <c r="C8830" s="3" t="s">
        <v>12030</v>
      </c>
      <c r="D8830">
        <v>0.37693974375724792</v>
      </c>
      <c r="E8830" s="3" t="s">
        <v>12031</v>
      </c>
      <c r="F8830" s="5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</row>
    <row r="8831" spans="1:6" x14ac:dyDescent="0.35">
      <c r="A8831">
        <v>8829</v>
      </c>
      <c r="B8831" s="3" t="s">
        <v>8339</v>
      </c>
      <c r="C8831" s="3" t="s">
        <v>8340</v>
      </c>
      <c r="D8831">
        <v>0.5505443811416626</v>
      </c>
      <c r="E8831" s="3" t="s">
        <v>8341</v>
      </c>
      <c r="F8831" s="5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</row>
    <row r="8832" spans="1:6" x14ac:dyDescent="0.35">
      <c r="A8832">
        <v>8830</v>
      </c>
      <c r="B8832" s="3" t="s">
        <v>8342</v>
      </c>
      <c r="C8832" s="3" t="s">
        <v>5404</v>
      </c>
      <c r="D8832">
        <v>0.52383679151535034</v>
      </c>
      <c r="E8832" s="3" t="s">
        <v>5405</v>
      </c>
      <c r="F8832" s="5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</row>
    <row r="8833" spans="1:6" x14ac:dyDescent="0.35">
      <c r="A8833">
        <v>8831</v>
      </c>
      <c r="B8833" s="3" t="s">
        <v>8343</v>
      </c>
      <c r="C8833" s="3" t="s">
        <v>12032</v>
      </c>
      <c r="D8833">
        <v>0.47287994623184199</v>
      </c>
      <c r="E8833" s="3" t="s">
        <v>12033</v>
      </c>
      <c r="F8833" s="5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4-0,5</v>
      </c>
    </row>
    <row r="8834" spans="1:6" x14ac:dyDescent="0.35">
      <c r="A8834">
        <v>8832</v>
      </c>
      <c r="B8834" s="3" t="s">
        <v>8346</v>
      </c>
      <c r="C8834" s="3" t="s">
        <v>805</v>
      </c>
      <c r="D8834">
        <v>0.39771971106529241</v>
      </c>
      <c r="E8834" s="3" t="s">
        <v>806</v>
      </c>
      <c r="F8834" s="5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3-0,4</v>
      </c>
    </row>
    <row r="8835" spans="1:6" x14ac:dyDescent="0.35">
      <c r="A8835">
        <v>8833</v>
      </c>
      <c r="B8835" s="3" t="s">
        <v>2495</v>
      </c>
      <c r="C8835" s="3" t="s">
        <v>712</v>
      </c>
      <c r="D8835">
        <v>0.842518150806427</v>
      </c>
      <c r="E8835" s="3" t="s">
        <v>713</v>
      </c>
      <c r="F8835" s="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</row>
    <row r="8836" spans="1:6" x14ac:dyDescent="0.35">
      <c r="A8836">
        <v>8834</v>
      </c>
      <c r="B8836" s="3" t="s">
        <v>8347</v>
      </c>
      <c r="C8836" s="3" t="s">
        <v>832</v>
      </c>
      <c r="D8836">
        <v>0.37496152520179749</v>
      </c>
      <c r="E8836" s="3" t="s">
        <v>833</v>
      </c>
      <c r="F8836" s="5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3-0,4</v>
      </c>
    </row>
    <row r="8837" spans="1:6" x14ac:dyDescent="0.35">
      <c r="A8837">
        <v>8835</v>
      </c>
      <c r="B8837" s="3" t="s">
        <v>8348</v>
      </c>
      <c r="C8837" s="3" t="s">
        <v>4492</v>
      </c>
      <c r="D8837">
        <v>0.40873271226882929</v>
      </c>
      <c r="E8837" s="3" t="s">
        <v>4493</v>
      </c>
      <c r="F8837" s="5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</row>
    <row r="8838" spans="1:6" x14ac:dyDescent="0.35">
      <c r="A8838">
        <v>8836</v>
      </c>
      <c r="B8838" s="3" t="s">
        <v>8349</v>
      </c>
      <c r="C8838" s="3" t="s">
        <v>1231</v>
      </c>
      <c r="D8838">
        <v>0.61398327350616455</v>
      </c>
      <c r="E8838" s="3" t="s">
        <v>1232</v>
      </c>
      <c r="F8838" s="5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</row>
    <row r="8839" spans="1:6" x14ac:dyDescent="0.35">
      <c r="A8839">
        <v>8837</v>
      </c>
      <c r="B8839" s="3" t="s">
        <v>8350</v>
      </c>
      <c r="C8839" s="3" t="s">
        <v>3331</v>
      </c>
      <c r="D8839">
        <v>0.57055056095123291</v>
      </c>
      <c r="E8839" s="3" t="s">
        <v>3332</v>
      </c>
      <c r="F8839" s="5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5-0,6</v>
      </c>
    </row>
    <row r="8840" spans="1:6" x14ac:dyDescent="0.35">
      <c r="A8840">
        <v>8838</v>
      </c>
      <c r="B8840" s="3" t="s">
        <v>8351</v>
      </c>
      <c r="C8840" s="3" t="s">
        <v>808</v>
      </c>
      <c r="D8840">
        <v>0.56602257490158081</v>
      </c>
      <c r="E8840" s="3" t="s">
        <v>809</v>
      </c>
      <c r="F8840" s="5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</row>
    <row r="8841" spans="1:6" x14ac:dyDescent="0.35">
      <c r="A8841">
        <v>8839</v>
      </c>
      <c r="B8841" s="3" t="s">
        <v>1634</v>
      </c>
      <c r="C8841" s="3" t="s">
        <v>10648</v>
      </c>
      <c r="D8841">
        <v>0.53258341550827026</v>
      </c>
      <c r="E8841" s="3" t="s">
        <v>10649</v>
      </c>
      <c r="F8841" s="5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5-0,6</v>
      </c>
    </row>
    <row r="8842" spans="1:6" x14ac:dyDescent="0.35">
      <c r="A8842">
        <v>8840</v>
      </c>
      <c r="B8842" s="3" t="s">
        <v>8352</v>
      </c>
      <c r="C8842" s="3" t="s">
        <v>8356</v>
      </c>
      <c r="D8842">
        <v>0.44991564750671392</v>
      </c>
      <c r="E8842" s="3" t="s">
        <v>8357</v>
      </c>
      <c r="F8842" s="5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4-0,5</v>
      </c>
    </row>
    <row r="8843" spans="1:6" x14ac:dyDescent="0.35">
      <c r="A8843">
        <v>8841</v>
      </c>
      <c r="B8843" s="3" t="s">
        <v>8355</v>
      </c>
      <c r="C8843" s="3" t="s">
        <v>8356</v>
      </c>
      <c r="D8843">
        <v>0.51567971706390381</v>
      </c>
      <c r="E8843" s="3" t="s">
        <v>8357</v>
      </c>
      <c r="F8843" s="5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</row>
    <row r="8844" spans="1:6" x14ac:dyDescent="0.35">
      <c r="A8844">
        <v>8842</v>
      </c>
      <c r="B8844" s="3" t="s">
        <v>8358</v>
      </c>
      <c r="C8844" s="3" t="s">
        <v>968</v>
      </c>
      <c r="D8844">
        <v>0.6356658935546875</v>
      </c>
      <c r="E8844" s="3" t="s">
        <v>969</v>
      </c>
      <c r="F8844" s="5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</row>
    <row r="8845" spans="1:6" x14ac:dyDescent="0.35">
      <c r="A8845">
        <v>8843</v>
      </c>
      <c r="B8845" s="3" t="s">
        <v>8359</v>
      </c>
      <c r="C8845" s="3" t="s">
        <v>2263</v>
      </c>
      <c r="D8845">
        <v>0.48136362433433533</v>
      </c>
      <c r="E8845" s="3" t="s">
        <v>2264</v>
      </c>
      <c r="F8845" s="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4-0,5</v>
      </c>
    </row>
    <row r="8846" spans="1:6" x14ac:dyDescent="0.35">
      <c r="A8846">
        <v>8844</v>
      </c>
      <c r="B8846" s="3" t="s">
        <v>6413</v>
      </c>
      <c r="C8846" s="3" t="s">
        <v>6414</v>
      </c>
      <c r="D8846">
        <v>0.62708330154418945</v>
      </c>
      <c r="E8846" s="3" t="s">
        <v>6415</v>
      </c>
      <c r="F8846" s="5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</row>
    <row r="8847" spans="1:6" x14ac:dyDescent="0.35">
      <c r="A8847">
        <v>8845</v>
      </c>
      <c r="B8847" s="3" t="s">
        <v>1741</v>
      </c>
      <c r="C8847" s="3" t="s">
        <v>1742</v>
      </c>
      <c r="D8847">
        <v>0.64537584781646729</v>
      </c>
      <c r="E8847" s="3" t="s">
        <v>1743</v>
      </c>
      <c r="F8847" s="5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</row>
    <row r="8848" spans="1:6" x14ac:dyDescent="0.35">
      <c r="A8848">
        <v>8846</v>
      </c>
      <c r="B8848" s="3" t="s">
        <v>66</v>
      </c>
      <c r="C8848" s="3" t="s">
        <v>10386</v>
      </c>
      <c r="D8848">
        <v>0.7154039740562439</v>
      </c>
      <c r="E8848" s="3" t="s">
        <v>10387</v>
      </c>
      <c r="F8848" s="5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7-0,8</v>
      </c>
    </row>
    <row r="8849" spans="1:6" x14ac:dyDescent="0.35">
      <c r="A8849">
        <v>8847</v>
      </c>
      <c r="B8849" s="3" t="s">
        <v>1056</v>
      </c>
      <c r="C8849" s="3" t="s">
        <v>1057</v>
      </c>
      <c r="D8849">
        <v>0.7697715163230896</v>
      </c>
      <c r="E8849" s="3" t="s">
        <v>1058</v>
      </c>
      <c r="F8849" s="5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</row>
    <row r="8850" spans="1:6" x14ac:dyDescent="0.35">
      <c r="A8850">
        <v>8848</v>
      </c>
      <c r="B8850" s="3" t="s">
        <v>8360</v>
      </c>
      <c r="C8850" s="3" t="s">
        <v>2948</v>
      </c>
      <c r="D8850">
        <v>0.4788171648979187</v>
      </c>
      <c r="E8850" s="3" t="s">
        <v>2949</v>
      </c>
      <c r="F8850" s="5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</row>
    <row r="8851" spans="1:6" x14ac:dyDescent="0.35">
      <c r="A8851">
        <v>8849</v>
      </c>
      <c r="B8851" s="3" t="s">
        <v>8363</v>
      </c>
      <c r="C8851" s="3" t="s">
        <v>2885</v>
      </c>
      <c r="D8851">
        <v>0.61883991956710815</v>
      </c>
      <c r="E8851" s="3" t="s">
        <v>2886</v>
      </c>
      <c r="F8851" s="5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</row>
    <row r="8852" spans="1:6" x14ac:dyDescent="0.35">
      <c r="A8852">
        <v>8850</v>
      </c>
      <c r="B8852" s="3" t="s">
        <v>8364</v>
      </c>
      <c r="C8852" s="3" t="s">
        <v>4715</v>
      </c>
      <c r="D8852">
        <v>0.59002286195755005</v>
      </c>
      <c r="E8852" s="3" t="s">
        <v>4716</v>
      </c>
      <c r="F8852" s="5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5-0,6</v>
      </c>
    </row>
    <row r="8853" spans="1:6" x14ac:dyDescent="0.35">
      <c r="A8853">
        <v>8851</v>
      </c>
      <c r="B8853" s="3" t="s">
        <v>8365</v>
      </c>
      <c r="C8853" s="3" t="s">
        <v>1853</v>
      </c>
      <c r="D8853">
        <v>0.58232599496841431</v>
      </c>
      <c r="E8853" s="3" t="s">
        <v>1854</v>
      </c>
      <c r="F8853" s="5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5-0,6</v>
      </c>
    </row>
    <row r="8854" spans="1:6" x14ac:dyDescent="0.35">
      <c r="A8854">
        <v>8852</v>
      </c>
      <c r="B8854" s="3" t="s">
        <v>8366</v>
      </c>
      <c r="C8854" s="3" t="s">
        <v>12034</v>
      </c>
      <c r="D8854">
        <v>0.50480639934539795</v>
      </c>
      <c r="E8854" s="3" t="s">
        <v>12035</v>
      </c>
      <c r="F8854" s="5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</row>
    <row r="8855" spans="1:6" x14ac:dyDescent="0.35">
      <c r="A8855">
        <v>8853</v>
      </c>
      <c r="B8855" s="3" t="s">
        <v>8367</v>
      </c>
      <c r="C8855" s="3" t="s">
        <v>4715</v>
      </c>
      <c r="D8855">
        <v>0.70018905401229858</v>
      </c>
      <c r="E8855" s="3" t="s">
        <v>4716</v>
      </c>
      <c r="F8855" s="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</row>
    <row r="8856" spans="1:6" x14ac:dyDescent="0.35">
      <c r="A8856">
        <v>8854</v>
      </c>
      <c r="B8856" s="3" t="s">
        <v>1709</v>
      </c>
      <c r="C8856" s="3" t="s">
        <v>598</v>
      </c>
      <c r="D8856">
        <v>0.69149887561798096</v>
      </c>
      <c r="E8856" s="3" t="s">
        <v>599</v>
      </c>
      <c r="F8856" s="5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</row>
    <row r="8857" spans="1:6" x14ac:dyDescent="0.35">
      <c r="A8857">
        <v>8855</v>
      </c>
      <c r="B8857" s="3" t="s">
        <v>933</v>
      </c>
      <c r="C8857" s="3" t="s">
        <v>1901</v>
      </c>
      <c r="D8857">
        <v>0.59824562072753906</v>
      </c>
      <c r="E8857" s="3" t="s">
        <v>1902</v>
      </c>
      <c r="F8857" s="5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5-0,6</v>
      </c>
    </row>
    <row r="8858" spans="1:6" x14ac:dyDescent="0.35">
      <c r="A8858">
        <v>8856</v>
      </c>
      <c r="B8858" s="3" t="s">
        <v>3166</v>
      </c>
      <c r="C8858" s="3" t="s">
        <v>4892</v>
      </c>
      <c r="D8858">
        <v>0.48052835464477539</v>
      </c>
      <c r="E8858" s="3" t="s">
        <v>4893</v>
      </c>
      <c r="F8858" s="5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4-0,5</v>
      </c>
    </row>
    <row r="8859" spans="1:6" x14ac:dyDescent="0.35">
      <c r="A8859">
        <v>8857</v>
      </c>
      <c r="B8859" s="3" t="s">
        <v>4718</v>
      </c>
      <c r="C8859" s="3" t="s">
        <v>3718</v>
      </c>
      <c r="D8859">
        <v>0.63470250368118286</v>
      </c>
      <c r="E8859" s="3" t="s">
        <v>3719</v>
      </c>
      <c r="F8859" s="5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</row>
    <row r="8860" spans="1:6" x14ac:dyDescent="0.35">
      <c r="A8860">
        <v>8858</v>
      </c>
      <c r="B8860" s="3" t="s">
        <v>684</v>
      </c>
      <c r="C8860" s="3" t="s">
        <v>153</v>
      </c>
      <c r="D8860">
        <v>0.66368287801742554</v>
      </c>
      <c r="E8860" s="3" t="s">
        <v>154</v>
      </c>
      <c r="F8860" s="5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</row>
    <row r="8861" spans="1:6" x14ac:dyDescent="0.35">
      <c r="A8861">
        <v>8859</v>
      </c>
      <c r="B8861" s="3" t="s">
        <v>2701</v>
      </c>
      <c r="C8861" s="3" t="s">
        <v>2702</v>
      </c>
      <c r="D8861">
        <v>0.72015172243118286</v>
      </c>
      <c r="E8861" s="3" t="s">
        <v>2703</v>
      </c>
      <c r="F8861" s="5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</row>
    <row r="8862" spans="1:6" x14ac:dyDescent="0.35">
      <c r="A8862">
        <v>8860</v>
      </c>
      <c r="B8862" s="3" t="s">
        <v>4714</v>
      </c>
      <c r="C8862" s="3" t="s">
        <v>4715</v>
      </c>
      <c r="D8862">
        <v>0.69953960180282593</v>
      </c>
      <c r="E8862" s="3" t="s">
        <v>4716</v>
      </c>
      <c r="F8862" s="5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</row>
    <row r="8863" spans="1:6" x14ac:dyDescent="0.35">
      <c r="A8863">
        <v>8861</v>
      </c>
      <c r="B8863" s="3" t="s">
        <v>1316</v>
      </c>
      <c r="C8863" s="3" t="s">
        <v>10586</v>
      </c>
      <c r="D8863">
        <v>0.56305515766143799</v>
      </c>
      <c r="E8863" s="3" t="s">
        <v>10587</v>
      </c>
      <c r="F8863" s="5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5-0,6</v>
      </c>
    </row>
    <row r="8864" spans="1:6" x14ac:dyDescent="0.35">
      <c r="A8864">
        <v>8862</v>
      </c>
      <c r="B8864" s="3" t="s">
        <v>4719</v>
      </c>
      <c r="C8864" s="3" t="s">
        <v>1254</v>
      </c>
      <c r="D8864">
        <v>0.62766033411026001</v>
      </c>
      <c r="E8864" s="3" t="s">
        <v>1255</v>
      </c>
      <c r="F8864" s="5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</row>
    <row r="8865" spans="1:6" x14ac:dyDescent="0.35">
      <c r="A8865">
        <v>8863</v>
      </c>
      <c r="B8865" s="3" t="s">
        <v>8368</v>
      </c>
      <c r="C8865" s="3" t="s">
        <v>55</v>
      </c>
      <c r="D8865">
        <v>0.62886196374893188</v>
      </c>
      <c r="E8865" s="3" t="s">
        <v>56</v>
      </c>
      <c r="F8865" s="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</row>
    <row r="8866" spans="1:6" x14ac:dyDescent="0.35">
      <c r="A8866">
        <v>8864</v>
      </c>
      <c r="B8866" s="3" t="s">
        <v>4745</v>
      </c>
      <c r="C8866" s="3" t="s">
        <v>404</v>
      </c>
      <c r="D8866">
        <v>0.57774603366851807</v>
      </c>
      <c r="E8866" s="3" t="s">
        <v>405</v>
      </c>
      <c r="F8866" s="5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5-0,6</v>
      </c>
    </row>
    <row r="8867" spans="1:6" x14ac:dyDescent="0.35">
      <c r="A8867">
        <v>8865</v>
      </c>
      <c r="B8867" s="3" t="s">
        <v>6726</v>
      </c>
      <c r="C8867" s="3" t="s">
        <v>6346</v>
      </c>
      <c r="D8867">
        <v>0.57453072071075439</v>
      </c>
      <c r="E8867" s="3" t="s">
        <v>6347</v>
      </c>
      <c r="F8867" s="5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</row>
    <row r="8868" spans="1:6" x14ac:dyDescent="0.35">
      <c r="A8868">
        <v>8866</v>
      </c>
      <c r="B8868" s="3" t="s">
        <v>88</v>
      </c>
      <c r="C8868" s="3" t="s">
        <v>2885</v>
      </c>
      <c r="D8868">
        <v>0.6779744029045105</v>
      </c>
      <c r="E8868" s="3" t="s">
        <v>2886</v>
      </c>
      <c r="F8868" s="5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</row>
    <row r="8869" spans="1:6" x14ac:dyDescent="0.35">
      <c r="A8869">
        <v>8867</v>
      </c>
      <c r="B8869" s="3" t="s">
        <v>1316</v>
      </c>
      <c r="C8869" s="3" t="s">
        <v>10586</v>
      </c>
      <c r="D8869">
        <v>0.56305515766143799</v>
      </c>
      <c r="E8869" s="3" t="s">
        <v>10587</v>
      </c>
      <c r="F8869" s="5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5-0,6</v>
      </c>
    </row>
    <row r="8870" spans="1:6" x14ac:dyDescent="0.35">
      <c r="A8870">
        <v>8868</v>
      </c>
      <c r="B8870" s="3" t="s">
        <v>4134</v>
      </c>
      <c r="C8870" s="3" t="s">
        <v>4525</v>
      </c>
      <c r="D8870">
        <v>0.57247763872146606</v>
      </c>
      <c r="E8870" s="3" t="s">
        <v>4526</v>
      </c>
      <c r="F8870" s="5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5-0,6</v>
      </c>
    </row>
    <row r="8871" spans="1:6" x14ac:dyDescent="0.35">
      <c r="A8871">
        <v>8869</v>
      </c>
      <c r="B8871" s="3" t="s">
        <v>1709</v>
      </c>
      <c r="C8871" s="3" t="s">
        <v>598</v>
      </c>
      <c r="D8871">
        <v>0.69149887561798096</v>
      </c>
      <c r="E8871" s="3" t="s">
        <v>599</v>
      </c>
      <c r="F8871" s="5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</row>
    <row r="8872" spans="1:6" x14ac:dyDescent="0.35">
      <c r="A8872">
        <v>8870</v>
      </c>
      <c r="B8872" s="3" t="s">
        <v>2910</v>
      </c>
      <c r="C8872" s="3" t="s">
        <v>10386</v>
      </c>
      <c r="D8872">
        <v>0.65348809957504272</v>
      </c>
      <c r="E8872" s="3" t="s">
        <v>10387</v>
      </c>
      <c r="F8872" s="5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</row>
    <row r="8873" spans="1:6" x14ac:dyDescent="0.35">
      <c r="A8873">
        <v>8871</v>
      </c>
      <c r="B8873" s="3" t="s">
        <v>8369</v>
      </c>
      <c r="C8873" s="3" t="s">
        <v>1335</v>
      </c>
      <c r="D8873">
        <v>0.65311658382415771</v>
      </c>
      <c r="E8873" s="3" t="s">
        <v>1336</v>
      </c>
      <c r="F8873" s="5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</row>
    <row r="8874" spans="1:6" x14ac:dyDescent="0.35">
      <c r="A8874">
        <v>8872</v>
      </c>
      <c r="B8874" s="3" t="s">
        <v>8372</v>
      </c>
      <c r="C8874" s="3" t="s">
        <v>2456</v>
      </c>
      <c r="D8874">
        <v>0.61533254384994507</v>
      </c>
      <c r="E8874" s="3" t="s">
        <v>2457</v>
      </c>
      <c r="F8874" s="5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</row>
    <row r="8875" spans="1:6" x14ac:dyDescent="0.35">
      <c r="A8875">
        <v>8873</v>
      </c>
      <c r="B8875" s="3" t="s">
        <v>8373</v>
      </c>
      <c r="C8875" s="3" t="s">
        <v>12036</v>
      </c>
      <c r="D8875">
        <v>0.6669762134552002</v>
      </c>
      <c r="E8875" s="3" t="s">
        <v>12037</v>
      </c>
      <c r="F8875" s="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6-0,7</v>
      </c>
    </row>
    <row r="8876" spans="1:6" x14ac:dyDescent="0.35">
      <c r="A8876">
        <v>8874</v>
      </c>
      <c r="B8876" s="3" t="s">
        <v>8374</v>
      </c>
      <c r="C8876" s="3" t="s">
        <v>136</v>
      </c>
      <c r="D8876">
        <v>0.64740818738937378</v>
      </c>
      <c r="E8876" s="3" t="s">
        <v>137</v>
      </c>
      <c r="F8876" s="5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</row>
    <row r="8877" spans="1:6" x14ac:dyDescent="0.35">
      <c r="A8877">
        <v>8875</v>
      </c>
      <c r="B8877" s="3" t="s">
        <v>8375</v>
      </c>
      <c r="C8877" s="3" t="s">
        <v>8376</v>
      </c>
      <c r="D8877">
        <v>0.67453193664550781</v>
      </c>
      <c r="E8877" s="3" t="s">
        <v>8377</v>
      </c>
      <c r="F8877" s="5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</row>
    <row r="8878" spans="1:6" x14ac:dyDescent="0.35">
      <c r="A8878">
        <v>8876</v>
      </c>
      <c r="B8878" s="3" t="s">
        <v>7693</v>
      </c>
      <c r="C8878" s="3" t="s">
        <v>6600</v>
      </c>
      <c r="D8878">
        <v>0.40659639239311218</v>
      </c>
      <c r="E8878" s="3" t="s">
        <v>6601</v>
      </c>
      <c r="F8878" s="5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</row>
    <row r="8879" spans="1:6" x14ac:dyDescent="0.35">
      <c r="A8879">
        <v>8877</v>
      </c>
      <c r="B8879" s="3" t="s">
        <v>8378</v>
      </c>
      <c r="C8879" s="3" t="s">
        <v>1231</v>
      </c>
      <c r="D8879">
        <v>0.46570435166358948</v>
      </c>
      <c r="E8879" s="3" t="s">
        <v>1232</v>
      </c>
      <c r="F8879" s="5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</row>
    <row r="8880" spans="1:6" x14ac:dyDescent="0.35">
      <c r="A8880">
        <v>8878</v>
      </c>
      <c r="B8880" s="3" t="s">
        <v>1941</v>
      </c>
      <c r="C8880" s="3" t="s">
        <v>1942</v>
      </c>
      <c r="D8880">
        <v>0.50210034847259521</v>
      </c>
      <c r="E8880" s="3" t="s">
        <v>1943</v>
      </c>
      <c r="F8880" s="5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</row>
    <row r="8881" spans="1:6" x14ac:dyDescent="0.35">
      <c r="A8881">
        <v>8879</v>
      </c>
      <c r="B8881" s="3" t="s">
        <v>3468</v>
      </c>
      <c r="C8881" s="3" t="s">
        <v>657</v>
      </c>
      <c r="D8881">
        <v>0.42565405368804932</v>
      </c>
      <c r="E8881" s="3" t="s">
        <v>658</v>
      </c>
      <c r="F8881" s="5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</row>
    <row r="8882" spans="1:6" x14ac:dyDescent="0.35">
      <c r="A8882">
        <v>8880</v>
      </c>
      <c r="B8882" s="3" t="s">
        <v>8379</v>
      </c>
      <c r="C8882" s="3" t="s">
        <v>2542</v>
      </c>
      <c r="D8882">
        <v>0.65433299541473389</v>
      </c>
      <c r="E8882" s="3" t="s">
        <v>2543</v>
      </c>
      <c r="F8882" s="5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</row>
    <row r="8883" spans="1:6" x14ac:dyDescent="0.35">
      <c r="A8883">
        <v>8881</v>
      </c>
      <c r="B8883" s="3" t="s">
        <v>8380</v>
      </c>
      <c r="C8883" s="3" t="s">
        <v>8381</v>
      </c>
      <c r="D8883">
        <v>0.73956298828125</v>
      </c>
      <c r="E8883" s="3" t="s">
        <v>8382</v>
      </c>
      <c r="F8883" s="5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</row>
    <row r="8884" spans="1:6" x14ac:dyDescent="0.35">
      <c r="A8884">
        <v>8882</v>
      </c>
      <c r="B8884" s="3" t="s">
        <v>2541</v>
      </c>
      <c r="C8884" s="3" t="s">
        <v>2542</v>
      </c>
      <c r="D8884">
        <v>0.75225168466567993</v>
      </c>
      <c r="E8884" s="3" t="s">
        <v>2543</v>
      </c>
      <c r="F8884" s="5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7-0,8</v>
      </c>
    </row>
    <row r="8885" spans="1:6" x14ac:dyDescent="0.35">
      <c r="A8885">
        <v>8883</v>
      </c>
      <c r="B8885" s="3" t="s">
        <v>8383</v>
      </c>
      <c r="C8885" s="3" t="s">
        <v>12038</v>
      </c>
      <c r="D8885">
        <v>0.49068239331245422</v>
      </c>
      <c r="E8885" s="3" t="s">
        <v>12039</v>
      </c>
      <c r="F8885" s="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</row>
    <row r="8886" spans="1:6" x14ac:dyDescent="0.35">
      <c r="A8886">
        <v>8884</v>
      </c>
      <c r="B8886" s="3" t="s">
        <v>8384</v>
      </c>
      <c r="C8886" s="3" t="s">
        <v>12040</v>
      </c>
      <c r="D8886">
        <v>0.3733040988445282</v>
      </c>
      <c r="E8886" s="3" t="s">
        <v>12041</v>
      </c>
      <c r="F8886" s="5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3-0,4</v>
      </c>
    </row>
    <row r="8887" spans="1:6" x14ac:dyDescent="0.35">
      <c r="A8887">
        <v>8885</v>
      </c>
      <c r="B8887" s="3" t="s">
        <v>4959</v>
      </c>
      <c r="C8887" s="3" t="s">
        <v>1742</v>
      </c>
      <c r="D8887">
        <v>0.50157308578491211</v>
      </c>
      <c r="E8887" s="3" t="s">
        <v>1743</v>
      </c>
      <c r="F8887" s="5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5-0,6</v>
      </c>
    </row>
    <row r="8888" spans="1:6" x14ac:dyDescent="0.35">
      <c r="A8888">
        <v>8886</v>
      </c>
      <c r="B8888" s="3" t="s">
        <v>3590</v>
      </c>
      <c r="C8888" s="3" t="s">
        <v>7482</v>
      </c>
      <c r="D8888">
        <v>0.58936887979507446</v>
      </c>
      <c r="E8888" s="3" t="s">
        <v>7483</v>
      </c>
      <c r="F8888" s="5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5-0,6</v>
      </c>
    </row>
    <row r="8889" spans="1:6" x14ac:dyDescent="0.35">
      <c r="A8889">
        <v>8887</v>
      </c>
      <c r="B8889" s="3" t="s">
        <v>4960</v>
      </c>
      <c r="C8889" s="3" t="s">
        <v>4919</v>
      </c>
      <c r="D8889">
        <v>0.4924546480178833</v>
      </c>
      <c r="E8889" s="3" t="s">
        <v>4920</v>
      </c>
      <c r="F8889" s="5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</row>
    <row r="8890" spans="1:6" x14ac:dyDescent="0.35">
      <c r="A8890">
        <v>8888</v>
      </c>
      <c r="B8890" s="3" t="s">
        <v>8385</v>
      </c>
      <c r="C8890" s="3" t="s">
        <v>10850</v>
      </c>
      <c r="D8890">
        <v>0.44348984956741327</v>
      </c>
      <c r="E8890" s="3" t="s">
        <v>10851</v>
      </c>
      <c r="F8890" s="5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</row>
    <row r="8891" spans="1:6" x14ac:dyDescent="0.35">
      <c r="A8891">
        <v>8889</v>
      </c>
      <c r="B8891" s="3" t="s">
        <v>88</v>
      </c>
      <c r="C8891" s="3" t="s">
        <v>2885</v>
      </c>
      <c r="D8891">
        <v>0.6779744029045105</v>
      </c>
      <c r="E8891" s="3" t="s">
        <v>2886</v>
      </c>
      <c r="F8891" s="5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</row>
    <row r="8892" spans="1:6" x14ac:dyDescent="0.35">
      <c r="A8892">
        <v>8890</v>
      </c>
      <c r="B8892" s="3" t="s">
        <v>2299</v>
      </c>
      <c r="C8892" s="3" t="s">
        <v>8543</v>
      </c>
      <c r="D8892">
        <v>0.57240778207778931</v>
      </c>
      <c r="E8892" s="3" t="s">
        <v>8544</v>
      </c>
      <c r="F8892" s="5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</row>
    <row r="8893" spans="1:6" x14ac:dyDescent="0.35">
      <c r="A8893">
        <v>8891</v>
      </c>
      <c r="B8893" s="3" t="s">
        <v>279</v>
      </c>
      <c r="C8893" s="3" t="s">
        <v>280</v>
      </c>
      <c r="D8893">
        <v>0.75636053085327148</v>
      </c>
      <c r="E8893" s="3" t="s">
        <v>281</v>
      </c>
      <c r="F8893" s="5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7-0,8</v>
      </c>
    </row>
    <row r="8894" spans="1:6" x14ac:dyDescent="0.35">
      <c r="A8894">
        <v>8892</v>
      </c>
      <c r="B8894" s="3" t="s">
        <v>276</v>
      </c>
      <c r="C8894" s="3" t="s">
        <v>277</v>
      </c>
      <c r="D8894">
        <v>0.75411880016326904</v>
      </c>
      <c r="E8894" s="3" t="s">
        <v>278</v>
      </c>
      <c r="F8894" s="5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7-0,8</v>
      </c>
    </row>
    <row r="8895" spans="1:6" x14ac:dyDescent="0.35">
      <c r="A8895">
        <v>8893</v>
      </c>
      <c r="B8895" s="3" t="s">
        <v>7199</v>
      </c>
      <c r="C8895" s="3" t="s">
        <v>268</v>
      </c>
      <c r="D8895">
        <v>0.47592386603355408</v>
      </c>
      <c r="E8895" s="3" t="s">
        <v>269</v>
      </c>
      <c r="F8895" s="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4-0,5</v>
      </c>
    </row>
    <row r="8896" spans="1:6" x14ac:dyDescent="0.35">
      <c r="A8896">
        <v>8894</v>
      </c>
      <c r="B8896" s="3" t="s">
        <v>8388</v>
      </c>
      <c r="C8896" s="3" t="s">
        <v>8389</v>
      </c>
      <c r="D8896">
        <v>0.52960336208343506</v>
      </c>
      <c r="E8896" s="3" t="s">
        <v>8390</v>
      </c>
      <c r="F8896" s="5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</row>
    <row r="8897" spans="1:6" x14ac:dyDescent="0.35">
      <c r="A8897">
        <v>8895</v>
      </c>
      <c r="B8897" s="3" t="s">
        <v>8391</v>
      </c>
      <c r="C8897" s="3" t="s">
        <v>5125</v>
      </c>
      <c r="D8897">
        <v>0.54579061269760132</v>
      </c>
      <c r="E8897" s="3" t="s">
        <v>5126</v>
      </c>
      <c r="F8897" s="5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</row>
    <row r="8898" spans="1:6" x14ac:dyDescent="0.35">
      <c r="A8898">
        <v>8896</v>
      </c>
      <c r="B8898" s="3" t="s">
        <v>6685</v>
      </c>
      <c r="C8898" s="3" t="s">
        <v>6686</v>
      </c>
      <c r="D8898">
        <v>0.67823493480682373</v>
      </c>
      <c r="E8898" s="3" t="s">
        <v>6687</v>
      </c>
      <c r="F8898" s="5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</row>
    <row r="8899" spans="1:6" x14ac:dyDescent="0.35">
      <c r="A8899">
        <v>8897</v>
      </c>
      <c r="B8899" s="3" t="s">
        <v>8392</v>
      </c>
      <c r="C8899" s="3" t="s">
        <v>67</v>
      </c>
      <c r="D8899">
        <v>0.61438214778900146</v>
      </c>
      <c r="E8899" s="3" t="s">
        <v>68</v>
      </c>
      <c r="F8899" s="5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</row>
    <row r="8900" spans="1:6" x14ac:dyDescent="0.35">
      <c r="A8900">
        <v>8898</v>
      </c>
      <c r="B8900" s="3" t="s">
        <v>5160</v>
      </c>
      <c r="C8900" s="3" t="s">
        <v>6733</v>
      </c>
      <c r="D8900">
        <v>0.5605739951133728</v>
      </c>
      <c r="E8900" s="3" t="s">
        <v>6734</v>
      </c>
      <c r="F8900" s="5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</row>
    <row r="8901" spans="1:6" x14ac:dyDescent="0.35">
      <c r="A8901">
        <v>8899</v>
      </c>
      <c r="B8901" s="3" t="s">
        <v>8393</v>
      </c>
      <c r="C8901" s="3" t="s">
        <v>477</v>
      </c>
      <c r="D8901">
        <v>0.48328006267547607</v>
      </c>
      <c r="E8901" s="3" t="s">
        <v>478</v>
      </c>
      <c r="F8901" s="5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</row>
    <row r="8902" spans="1:6" x14ac:dyDescent="0.35">
      <c r="A8902">
        <v>8900</v>
      </c>
      <c r="B8902" s="3" t="s">
        <v>8394</v>
      </c>
      <c r="C8902" s="3" t="s">
        <v>12042</v>
      </c>
      <c r="D8902">
        <v>0.37157678604125982</v>
      </c>
      <c r="E8902" s="3" t="s">
        <v>12043</v>
      </c>
      <c r="F8902" s="5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</row>
    <row r="8903" spans="1:6" x14ac:dyDescent="0.35">
      <c r="A8903">
        <v>8901</v>
      </c>
      <c r="B8903" s="3" t="s">
        <v>3225</v>
      </c>
      <c r="C8903" s="3" t="s">
        <v>3226</v>
      </c>
      <c r="D8903">
        <v>0.5443529486656189</v>
      </c>
      <c r="E8903" s="3" t="s">
        <v>3227</v>
      </c>
      <c r="F8903" s="5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</row>
    <row r="8904" spans="1:6" x14ac:dyDescent="0.35">
      <c r="A8904">
        <v>8902</v>
      </c>
      <c r="B8904" s="3" t="s">
        <v>8395</v>
      </c>
      <c r="C8904" s="3" t="s">
        <v>9230</v>
      </c>
      <c r="D8904">
        <v>0.53484803438186646</v>
      </c>
      <c r="E8904" s="3" t="s">
        <v>9231</v>
      </c>
      <c r="F8904" s="5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5-0,6</v>
      </c>
    </row>
    <row r="8905" spans="1:6" x14ac:dyDescent="0.35">
      <c r="A8905">
        <v>8903</v>
      </c>
      <c r="B8905" s="3" t="s">
        <v>8396</v>
      </c>
      <c r="C8905" s="3" t="s">
        <v>12044</v>
      </c>
      <c r="D8905">
        <v>0.6776282787322998</v>
      </c>
      <c r="E8905" s="3" t="s">
        <v>12045</v>
      </c>
      <c r="F8905" s="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6-0,7</v>
      </c>
    </row>
    <row r="8906" spans="1:6" x14ac:dyDescent="0.35">
      <c r="A8906">
        <v>8904</v>
      </c>
      <c r="B8906" s="3" t="s">
        <v>6487</v>
      </c>
      <c r="C8906" s="3" t="s">
        <v>6488</v>
      </c>
      <c r="D8906">
        <v>0.51785403490066528</v>
      </c>
      <c r="E8906" s="3" t="s">
        <v>6489</v>
      </c>
      <c r="F8906" s="5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</row>
    <row r="8907" spans="1:6" x14ac:dyDescent="0.35">
      <c r="A8907">
        <v>8905</v>
      </c>
      <c r="B8907" s="3" t="s">
        <v>1393</v>
      </c>
      <c r="C8907" s="3" t="s">
        <v>1394</v>
      </c>
      <c r="D8907">
        <v>0.81740278005599976</v>
      </c>
      <c r="E8907" s="3" t="s">
        <v>1395</v>
      </c>
      <c r="F8907" s="5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</row>
    <row r="8908" spans="1:6" x14ac:dyDescent="0.35">
      <c r="A8908">
        <v>8906</v>
      </c>
      <c r="B8908" s="3" t="s">
        <v>2547</v>
      </c>
      <c r="C8908" s="3" t="s">
        <v>10826</v>
      </c>
      <c r="D8908">
        <v>0.51481294631958008</v>
      </c>
      <c r="E8908" s="3" t="s">
        <v>10827</v>
      </c>
      <c r="F8908" s="5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5-0,6</v>
      </c>
    </row>
    <row r="8909" spans="1:6" x14ac:dyDescent="0.35">
      <c r="A8909">
        <v>8907</v>
      </c>
      <c r="B8909" s="3" t="s">
        <v>1399</v>
      </c>
      <c r="C8909" s="3" t="s">
        <v>1400</v>
      </c>
      <c r="D8909">
        <v>0.66459882259368896</v>
      </c>
      <c r="E8909" s="3" t="s">
        <v>1401</v>
      </c>
      <c r="F8909" s="5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</row>
    <row r="8910" spans="1:6" x14ac:dyDescent="0.35">
      <c r="A8910">
        <v>8908</v>
      </c>
      <c r="B8910" s="3" t="s">
        <v>2277</v>
      </c>
      <c r="C8910" s="3" t="s">
        <v>10764</v>
      </c>
      <c r="D8910">
        <v>0.52816617488861084</v>
      </c>
      <c r="E8910" s="3" t="s">
        <v>10765</v>
      </c>
      <c r="F8910" s="5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</row>
    <row r="8911" spans="1:6" x14ac:dyDescent="0.35">
      <c r="A8911">
        <v>8909</v>
      </c>
      <c r="B8911" s="3" t="s">
        <v>8397</v>
      </c>
      <c r="C8911" s="3" t="s">
        <v>12046</v>
      </c>
      <c r="D8911">
        <v>0.50947332382202148</v>
      </c>
      <c r="E8911" s="3" t="s">
        <v>12047</v>
      </c>
      <c r="F8911" s="5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</row>
    <row r="8912" spans="1:6" x14ac:dyDescent="0.35">
      <c r="A8912">
        <v>8910</v>
      </c>
      <c r="B8912" s="3" t="s">
        <v>559</v>
      </c>
      <c r="C8912" s="3" t="s">
        <v>10460</v>
      </c>
      <c r="D8912">
        <v>0.75472646951675415</v>
      </c>
      <c r="E8912" s="3" t="s">
        <v>10461</v>
      </c>
      <c r="F8912" s="5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</row>
    <row r="8913" spans="1:6" x14ac:dyDescent="0.35">
      <c r="A8913">
        <v>8911</v>
      </c>
      <c r="B8913" s="3" t="s">
        <v>5316</v>
      </c>
      <c r="C8913" s="3" t="s">
        <v>9739</v>
      </c>
      <c r="D8913">
        <v>0.66737127304077148</v>
      </c>
      <c r="E8913" s="3" t="s">
        <v>9740</v>
      </c>
      <c r="F8913" s="5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6-0,7</v>
      </c>
    </row>
    <row r="8914" spans="1:6" x14ac:dyDescent="0.35">
      <c r="A8914">
        <v>8912</v>
      </c>
      <c r="B8914" s="3" t="s">
        <v>5319</v>
      </c>
      <c r="C8914" s="3" t="s">
        <v>8524</v>
      </c>
      <c r="D8914">
        <v>0.60452061891555786</v>
      </c>
      <c r="E8914" s="3" t="s">
        <v>8525</v>
      </c>
      <c r="F8914" s="5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</row>
    <row r="8915" spans="1:6" x14ac:dyDescent="0.35">
      <c r="A8915">
        <v>8913</v>
      </c>
      <c r="B8915" s="3" t="s">
        <v>1226</v>
      </c>
      <c r="C8915" s="3" t="s">
        <v>10574</v>
      </c>
      <c r="D8915">
        <v>0.66359186172485352</v>
      </c>
      <c r="E8915" s="3" t="s">
        <v>10575</v>
      </c>
      <c r="F8915" s="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</row>
    <row r="8916" spans="1:6" x14ac:dyDescent="0.35">
      <c r="A8916">
        <v>8914</v>
      </c>
      <c r="B8916" s="3" t="s">
        <v>1687</v>
      </c>
      <c r="C8916" s="3" t="s">
        <v>10666</v>
      </c>
      <c r="D8916">
        <v>0.44495394825935358</v>
      </c>
      <c r="E8916" s="3" t="s">
        <v>10667</v>
      </c>
      <c r="F8916" s="5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4-0,5</v>
      </c>
    </row>
    <row r="8917" spans="1:6" x14ac:dyDescent="0.35">
      <c r="A8917">
        <v>8915</v>
      </c>
      <c r="B8917" s="3" t="s">
        <v>6900</v>
      </c>
      <c r="C8917" s="3" t="s">
        <v>23</v>
      </c>
      <c r="D8917">
        <v>0.45454606413841248</v>
      </c>
      <c r="E8917" s="3" t="s">
        <v>24</v>
      </c>
      <c r="F8917" s="5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</row>
    <row r="8918" spans="1:6" x14ac:dyDescent="0.35">
      <c r="A8918">
        <v>8916</v>
      </c>
      <c r="B8918" s="3" t="s">
        <v>8400</v>
      </c>
      <c r="C8918" s="3" t="s">
        <v>293</v>
      </c>
      <c r="D8918">
        <v>0.51004445552825928</v>
      </c>
      <c r="E8918" s="3" t="s">
        <v>294</v>
      </c>
      <c r="F8918" s="5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</row>
    <row r="8919" spans="1:6" x14ac:dyDescent="0.35">
      <c r="A8919">
        <v>8917</v>
      </c>
      <c r="B8919" s="3" t="s">
        <v>1686</v>
      </c>
      <c r="C8919" s="3" t="s">
        <v>10664</v>
      </c>
      <c r="D8919">
        <v>0.52091068029403687</v>
      </c>
      <c r="E8919" s="3" t="s">
        <v>10665</v>
      </c>
      <c r="F8919" s="5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</row>
    <row r="8920" spans="1:6" x14ac:dyDescent="0.35">
      <c r="A8920">
        <v>8918</v>
      </c>
      <c r="B8920" s="3" t="s">
        <v>1291</v>
      </c>
      <c r="C8920" s="3" t="s">
        <v>1292</v>
      </c>
      <c r="D8920">
        <v>0.50731778144836426</v>
      </c>
      <c r="E8920" s="3" t="s">
        <v>1293</v>
      </c>
      <c r="F8920" s="5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</row>
    <row r="8921" spans="1:6" x14ac:dyDescent="0.35">
      <c r="A8921">
        <v>8919</v>
      </c>
      <c r="B8921" s="3" t="s">
        <v>8401</v>
      </c>
      <c r="C8921" s="3" t="s">
        <v>12048</v>
      </c>
      <c r="D8921">
        <v>0.57370185852050781</v>
      </c>
      <c r="E8921" s="3" t="s">
        <v>12049</v>
      </c>
      <c r="F8921" s="5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5-0,6</v>
      </c>
    </row>
    <row r="8922" spans="1:6" x14ac:dyDescent="0.35">
      <c r="A8922">
        <v>8920</v>
      </c>
      <c r="B8922" s="3" t="s">
        <v>8400</v>
      </c>
      <c r="C8922" s="3" t="s">
        <v>293</v>
      </c>
      <c r="D8922">
        <v>0.51004445552825928</v>
      </c>
      <c r="E8922" s="3" t="s">
        <v>294</v>
      </c>
      <c r="F8922" s="5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</row>
    <row r="8923" spans="1:6" x14ac:dyDescent="0.35">
      <c r="A8923">
        <v>8921</v>
      </c>
      <c r="B8923" s="3" t="s">
        <v>6598</v>
      </c>
      <c r="C8923" s="3" t="s">
        <v>10718</v>
      </c>
      <c r="D8923">
        <v>0.50413316488265991</v>
      </c>
      <c r="E8923" s="3" t="s">
        <v>10719</v>
      </c>
      <c r="F8923" s="5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</row>
    <row r="8924" spans="1:6" x14ac:dyDescent="0.35">
      <c r="A8924">
        <v>8922</v>
      </c>
      <c r="B8924" s="3" t="s">
        <v>4949</v>
      </c>
      <c r="C8924" s="3" t="s">
        <v>3376</v>
      </c>
      <c r="D8924">
        <v>0.69512486457824707</v>
      </c>
      <c r="E8924" s="3" t="s">
        <v>3377</v>
      </c>
      <c r="F8924" s="5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</row>
    <row r="8925" spans="1:6" x14ac:dyDescent="0.35">
      <c r="A8925">
        <v>8923</v>
      </c>
      <c r="B8925" s="3" t="s">
        <v>3778</v>
      </c>
      <c r="C8925" s="3" t="s">
        <v>1433</v>
      </c>
      <c r="D8925">
        <v>0.50595486164093018</v>
      </c>
      <c r="E8925" s="3" t="s">
        <v>1434</v>
      </c>
      <c r="F8925" s="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5-0,6</v>
      </c>
    </row>
    <row r="8926" spans="1:6" x14ac:dyDescent="0.35">
      <c r="A8926">
        <v>8924</v>
      </c>
      <c r="B8926" s="3" t="s">
        <v>8404</v>
      </c>
      <c r="C8926" s="3" t="s">
        <v>1433</v>
      </c>
      <c r="D8926">
        <v>0.54474896192550659</v>
      </c>
      <c r="E8926" s="3" t="s">
        <v>1434</v>
      </c>
      <c r="F8926" s="5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</row>
    <row r="8927" spans="1:6" x14ac:dyDescent="0.35">
      <c r="A8927">
        <v>8925</v>
      </c>
      <c r="B8927" s="3" t="s">
        <v>4310</v>
      </c>
      <c r="C8927" s="3" t="s">
        <v>280</v>
      </c>
      <c r="D8927">
        <v>0.61936169862747192</v>
      </c>
      <c r="E8927" s="3" t="s">
        <v>281</v>
      </c>
      <c r="F8927" s="5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</row>
    <row r="8928" spans="1:6" x14ac:dyDescent="0.35">
      <c r="A8928">
        <v>8926</v>
      </c>
      <c r="B8928" s="3" t="s">
        <v>8405</v>
      </c>
      <c r="C8928" s="3" t="s">
        <v>12050</v>
      </c>
      <c r="D8928">
        <v>0.56125420331954956</v>
      </c>
      <c r="E8928" s="3" t="s">
        <v>12051</v>
      </c>
      <c r="F8928" s="5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5-0,6</v>
      </c>
    </row>
    <row r="8929" spans="1:6" x14ac:dyDescent="0.35">
      <c r="A8929">
        <v>8927</v>
      </c>
      <c r="B8929" s="3" t="s">
        <v>8406</v>
      </c>
      <c r="C8929" s="3" t="s">
        <v>2252</v>
      </c>
      <c r="D8929">
        <v>0.75724363327026367</v>
      </c>
      <c r="E8929" s="3" t="s">
        <v>2253</v>
      </c>
      <c r="F8929" s="5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</row>
    <row r="8930" spans="1:6" x14ac:dyDescent="0.35">
      <c r="A8930">
        <v>8928</v>
      </c>
      <c r="B8930" s="3" t="s">
        <v>1477</v>
      </c>
      <c r="C8930" s="3" t="s">
        <v>1478</v>
      </c>
      <c r="D8930">
        <v>0.7598869800567627</v>
      </c>
      <c r="E8930" s="3" t="s">
        <v>1479</v>
      </c>
      <c r="F8930" s="5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</row>
    <row r="8931" spans="1:6" x14ac:dyDescent="0.35">
      <c r="A8931">
        <v>8929</v>
      </c>
      <c r="B8931" s="3" t="s">
        <v>2455</v>
      </c>
      <c r="C8931" s="3" t="s">
        <v>2456</v>
      </c>
      <c r="D8931">
        <v>0.65448731184005737</v>
      </c>
      <c r="E8931" s="3" t="s">
        <v>2457</v>
      </c>
      <c r="F8931" s="5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6-0,7</v>
      </c>
    </row>
    <row r="8932" spans="1:6" x14ac:dyDescent="0.35">
      <c r="A8932">
        <v>8930</v>
      </c>
      <c r="B8932" s="3" t="s">
        <v>2701</v>
      </c>
      <c r="C8932" s="3" t="s">
        <v>2702</v>
      </c>
      <c r="D8932">
        <v>0.72015172243118286</v>
      </c>
      <c r="E8932" s="3" t="s">
        <v>2703</v>
      </c>
      <c r="F8932" s="5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</row>
    <row r="8933" spans="1:6" x14ac:dyDescent="0.35">
      <c r="A8933">
        <v>8931</v>
      </c>
      <c r="B8933" s="3" t="s">
        <v>8407</v>
      </c>
      <c r="C8933" s="3" t="s">
        <v>12052</v>
      </c>
      <c r="D8933">
        <v>0.49000927805900568</v>
      </c>
      <c r="E8933" s="3" t="s">
        <v>12053</v>
      </c>
      <c r="F8933" s="5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4-0,5</v>
      </c>
    </row>
    <row r="8934" spans="1:6" x14ac:dyDescent="0.35">
      <c r="A8934">
        <v>8932</v>
      </c>
      <c r="B8934" s="3" t="s">
        <v>8408</v>
      </c>
      <c r="C8934" s="3" t="s">
        <v>3394</v>
      </c>
      <c r="D8934">
        <v>0.55479490756988525</v>
      </c>
      <c r="E8934" s="3" t="s">
        <v>3395</v>
      </c>
      <c r="F8934" s="5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</row>
    <row r="8935" spans="1:6" x14ac:dyDescent="0.35">
      <c r="A8935">
        <v>8933</v>
      </c>
      <c r="B8935" s="3" t="s">
        <v>88</v>
      </c>
      <c r="C8935" s="3" t="s">
        <v>2885</v>
      </c>
      <c r="D8935">
        <v>0.6779744029045105</v>
      </c>
      <c r="E8935" s="3" t="s">
        <v>2886</v>
      </c>
      <c r="F8935" s="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</row>
    <row r="8936" spans="1:6" x14ac:dyDescent="0.35">
      <c r="A8936">
        <v>8934</v>
      </c>
      <c r="B8936" s="3" t="s">
        <v>8409</v>
      </c>
      <c r="C8936" s="3" t="s">
        <v>8410</v>
      </c>
      <c r="D8936">
        <v>0.64217650890350342</v>
      </c>
      <c r="E8936" s="3" t="s">
        <v>8411</v>
      </c>
      <c r="F8936" s="5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6-0,7</v>
      </c>
    </row>
    <row r="8937" spans="1:6" x14ac:dyDescent="0.35">
      <c r="A8937">
        <v>8935</v>
      </c>
      <c r="B8937" s="3" t="s">
        <v>8412</v>
      </c>
      <c r="C8937" s="3" t="s">
        <v>8413</v>
      </c>
      <c r="D8937">
        <v>0.6819993257522583</v>
      </c>
      <c r="E8937" s="3" t="s">
        <v>8414</v>
      </c>
      <c r="F8937" s="5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</row>
    <row r="8938" spans="1:6" x14ac:dyDescent="0.35">
      <c r="A8938">
        <v>8936</v>
      </c>
      <c r="B8938" s="3" t="s">
        <v>8415</v>
      </c>
      <c r="C8938" s="3" t="s">
        <v>3368</v>
      </c>
      <c r="D8938">
        <v>0.65150964260101318</v>
      </c>
      <c r="E8938" s="3" t="s">
        <v>3369</v>
      </c>
      <c r="F8938" s="5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</row>
    <row r="8939" spans="1:6" x14ac:dyDescent="0.35">
      <c r="A8939">
        <v>8937</v>
      </c>
      <c r="B8939" s="3" t="s">
        <v>66</v>
      </c>
      <c r="C8939" s="3" t="s">
        <v>10386</v>
      </c>
      <c r="D8939">
        <v>0.7154039740562439</v>
      </c>
      <c r="E8939" s="3" t="s">
        <v>10387</v>
      </c>
      <c r="F8939" s="5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7-0,8</v>
      </c>
    </row>
    <row r="8940" spans="1:6" x14ac:dyDescent="0.35">
      <c r="A8940">
        <v>8938</v>
      </c>
      <c r="B8940" s="3" t="s">
        <v>8416</v>
      </c>
      <c r="C8940" s="3" t="s">
        <v>3637</v>
      </c>
      <c r="D8940">
        <v>0.5775112509727478</v>
      </c>
      <c r="E8940" s="3" t="s">
        <v>3638</v>
      </c>
      <c r="F8940" s="5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5-0,6</v>
      </c>
    </row>
    <row r="8941" spans="1:6" x14ac:dyDescent="0.35">
      <c r="A8941">
        <v>8939</v>
      </c>
      <c r="B8941" s="3" t="s">
        <v>4745</v>
      </c>
      <c r="C8941" s="3" t="s">
        <v>404</v>
      </c>
      <c r="D8941">
        <v>0.57774603366851807</v>
      </c>
      <c r="E8941" s="3" t="s">
        <v>405</v>
      </c>
      <c r="F8941" s="5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5-0,6</v>
      </c>
    </row>
    <row r="8942" spans="1:6" x14ac:dyDescent="0.35">
      <c r="A8942">
        <v>8940</v>
      </c>
      <c r="B8942" s="3" t="s">
        <v>8409</v>
      </c>
      <c r="C8942" s="3" t="s">
        <v>8410</v>
      </c>
      <c r="D8942">
        <v>0.64217650890350342</v>
      </c>
      <c r="E8942" s="3" t="s">
        <v>8411</v>
      </c>
      <c r="F8942" s="5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6-0,7</v>
      </c>
    </row>
    <row r="8943" spans="1:6" x14ac:dyDescent="0.35">
      <c r="A8943">
        <v>8941</v>
      </c>
      <c r="B8943" s="3" t="s">
        <v>1150</v>
      </c>
      <c r="C8943" s="3" t="s">
        <v>37</v>
      </c>
      <c r="D8943">
        <v>0.73218381404876709</v>
      </c>
      <c r="E8943" s="3" t="s">
        <v>38</v>
      </c>
      <c r="F8943" s="5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</row>
    <row r="8944" spans="1:6" x14ac:dyDescent="0.35">
      <c r="A8944">
        <v>8942</v>
      </c>
      <c r="B8944" s="3" t="s">
        <v>8417</v>
      </c>
      <c r="C8944" s="3" t="s">
        <v>12054</v>
      </c>
      <c r="D8944">
        <v>0.52553576231002808</v>
      </c>
      <c r="E8944" s="3" t="s">
        <v>12055</v>
      </c>
      <c r="F8944" s="5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5-0,6</v>
      </c>
    </row>
    <row r="8945" spans="1:6" x14ac:dyDescent="0.35">
      <c r="A8945">
        <v>8943</v>
      </c>
      <c r="B8945" s="3" t="s">
        <v>8412</v>
      </c>
      <c r="C8945" s="3" t="s">
        <v>8413</v>
      </c>
      <c r="D8945">
        <v>0.6819993257522583</v>
      </c>
      <c r="E8945" s="3" t="s">
        <v>8414</v>
      </c>
      <c r="F8945" s="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</row>
    <row r="8946" spans="1:6" x14ac:dyDescent="0.35">
      <c r="A8946">
        <v>8944</v>
      </c>
      <c r="B8946" s="3" t="s">
        <v>473</v>
      </c>
      <c r="C8946" s="3" t="s">
        <v>1000</v>
      </c>
      <c r="D8946">
        <v>0.58532160520553589</v>
      </c>
      <c r="E8946" s="3" t="s">
        <v>1001</v>
      </c>
      <c r="F8946" s="5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5-0,6</v>
      </c>
    </row>
    <row r="8947" spans="1:6" x14ac:dyDescent="0.35">
      <c r="A8947">
        <v>8945</v>
      </c>
      <c r="B8947" s="3" t="s">
        <v>8418</v>
      </c>
      <c r="C8947" s="3" t="s">
        <v>8419</v>
      </c>
      <c r="D8947">
        <v>0.6646195650100708</v>
      </c>
      <c r="E8947" s="3" t="s">
        <v>8420</v>
      </c>
      <c r="F8947" s="5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</row>
    <row r="8948" spans="1:6" x14ac:dyDescent="0.35">
      <c r="A8948">
        <v>8946</v>
      </c>
      <c r="B8948" s="3" t="s">
        <v>8421</v>
      </c>
      <c r="C8948" s="3" t="s">
        <v>166</v>
      </c>
      <c r="D8948">
        <v>0.60986119508743286</v>
      </c>
      <c r="E8948" s="3" t="s">
        <v>167</v>
      </c>
      <c r="F8948" s="5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</row>
    <row r="8949" spans="1:6" x14ac:dyDescent="0.35">
      <c r="A8949">
        <v>8947</v>
      </c>
      <c r="B8949" s="3" t="s">
        <v>902</v>
      </c>
      <c r="C8949" s="3" t="s">
        <v>10518</v>
      </c>
      <c r="D8949">
        <v>0.72692006826400757</v>
      </c>
      <c r="E8949" s="3" t="s">
        <v>10519</v>
      </c>
      <c r="F8949" s="5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</row>
    <row r="8950" spans="1:6" x14ac:dyDescent="0.35">
      <c r="A8950">
        <v>8948</v>
      </c>
      <c r="B8950" s="3" t="s">
        <v>1645</v>
      </c>
      <c r="C8950" s="3" t="s">
        <v>1646</v>
      </c>
      <c r="D8950">
        <v>0.71322149038314819</v>
      </c>
      <c r="E8950" s="3" t="s">
        <v>1647</v>
      </c>
      <c r="F8950" s="5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7-0,8</v>
      </c>
    </row>
    <row r="8951" spans="1:6" x14ac:dyDescent="0.35">
      <c r="A8951">
        <v>8949</v>
      </c>
      <c r="B8951" s="3" t="s">
        <v>8415</v>
      </c>
      <c r="C8951" s="3" t="s">
        <v>3368</v>
      </c>
      <c r="D8951">
        <v>0.65150964260101318</v>
      </c>
      <c r="E8951" s="3" t="s">
        <v>3369</v>
      </c>
      <c r="F8951" s="5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</row>
    <row r="8952" spans="1:6" x14ac:dyDescent="0.35">
      <c r="A8952">
        <v>8950</v>
      </c>
      <c r="B8952" s="3" t="s">
        <v>1606</v>
      </c>
      <c r="C8952" s="3" t="s">
        <v>1317</v>
      </c>
      <c r="D8952">
        <v>0.75731778144836426</v>
      </c>
      <c r="E8952" s="3" t="s">
        <v>1318</v>
      </c>
      <c r="F8952" s="5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7-0,8</v>
      </c>
    </row>
    <row r="8953" spans="1:6" x14ac:dyDescent="0.35">
      <c r="A8953">
        <v>8951</v>
      </c>
      <c r="B8953" s="3" t="s">
        <v>3816</v>
      </c>
      <c r="C8953" s="3" t="s">
        <v>1320</v>
      </c>
      <c r="D8953">
        <v>0.63102054595947266</v>
      </c>
      <c r="E8953" s="3" t="s">
        <v>1321</v>
      </c>
      <c r="F8953" s="5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</row>
    <row r="8954" spans="1:6" x14ac:dyDescent="0.35">
      <c r="A8954">
        <v>8952</v>
      </c>
      <c r="B8954" s="3" t="s">
        <v>8424</v>
      </c>
      <c r="C8954" s="3" t="s">
        <v>12056</v>
      </c>
      <c r="D8954">
        <v>0.52803009748458862</v>
      </c>
      <c r="E8954" s="3" t="s">
        <v>12057</v>
      </c>
      <c r="F8954" s="5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</row>
    <row r="8955" spans="1:6" x14ac:dyDescent="0.35">
      <c r="A8955">
        <v>8953</v>
      </c>
      <c r="B8955" s="3" t="s">
        <v>6399</v>
      </c>
      <c r="C8955" s="3" t="s">
        <v>6400</v>
      </c>
      <c r="D8955">
        <v>0.57378631830215454</v>
      </c>
      <c r="E8955" s="3" t="s">
        <v>6401</v>
      </c>
      <c r="F8955" s="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</row>
    <row r="8956" spans="1:6" x14ac:dyDescent="0.35">
      <c r="A8956">
        <v>8954</v>
      </c>
      <c r="B8956" s="3" t="s">
        <v>1353</v>
      </c>
      <c r="C8956" s="3" t="s">
        <v>1354</v>
      </c>
      <c r="D8956">
        <v>0.75322669744491577</v>
      </c>
      <c r="E8956" s="3" t="s">
        <v>1355</v>
      </c>
      <c r="F8956" s="5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7-0,8</v>
      </c>
    </row>
    <row r="8957" spans="1:6" x14ac:dyDescent="0.35">
      <c r="A8957">
        <v>8955</v>
      </c>
      <c r="B8957" s="3" t="s">
        <v>8415</v>
      </c>
      <c r="C8957" s="3" t="s">
        <v>3368</v>
      </c>
      <c r="D8957">
        <v>0.65150964260101318</v>
      </c>
      <c r="E8957" s="3" t="s">
        <v>3369</v>
      </c>
      <c r="F8957" s="5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</row>
    <row r="8958" spans="1:6" x14ac:dyDescent="0.35">
      <c r="A8958">
        <v>8956</v>
      </c>
      <c r="B8958" s="3" t="s">
        <v>8425</v>
      </c>
      <c r="C8958" s="3" t="s">
        <v>6500</v>
      </c>
      <c r="D8958">
        <v>0.78764063119888306</v>
      </c>
      <c r="E8958" s="3" t="s">
        <v>6501</v>
      </c>
      <c r="F8958" s="5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</row>
    <row r="8959" spans="1:6" x14ac:dyDescent="0.35">
      <c r="A8959">
        <v>8957</v>
      </c>
      <c r="B8959" s="3" t="s">
        <v>7884</v>
      </c>
      <c r="C8959" s="3" t="s">
        <v>6500</v>
      </c>
      <c r="D8959">
        <v>0.76159584522247314</v>
      </c>
      <c r="E8959" s="3" t="s">
        <v>6501</v>
      </c>
      <c r="F8959" s="5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</row>
    <row r="8960" spans="1:6" x14ac:dyDescent="0.35">
      <c r="A8960">
        <v>8958</v>
      </c>
      <c r="B8960" s="3" t="s">
        <v>8426</v>
      </c>
      <c r="C8960" s="3" t="s">
        <v>1257</v>
      </c>
      <c r="D8960">
        <v>0.5774187445640564</v>
      </c>
      <c r="E8960" s="3" t="s">
        <v>1258</v>
      </c>
      <c r="F8960" s="5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5-0,6</v>
      </c>
    </row>
    <row r="8961" spans="1:6" x14ac:dyDescent="0.35">
      <c r="A8961">
        <v>8959</v>
      </c>
      <c r="B8961" s="3" t="s">
        <v>8429</v>
      </c>
      <c r="C8961" s="3" t="s">
        <v>2948</v>
      </c>
      <c r="D8961">
        <v>0.49364206194877619</v>
      </c>
      <c r="E8961" s="3" t="s">
        <v>2949</v>
      </c>
      <c r="F8961" s="5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4-0,5</v>
      </c>
    </row>
    <row r="8962" spans="1:6" x14ac:dyDescent="0.35">
      <c r="A8962">
        <v>8960</v>
      </c>
      <c r="B8962" s="3" t="s">
        <v>8430</v>
      </c>
      <c r="C8962" s="3" t="s">
        <v>6500</v>
      </c>
      <c r="D8962">
        <v>0.6184573769569397</v>
      </c>
      <c r="E8962" s="3" t="s">
        <v>6501</v>
      </c>
      <c r="F8962" s="5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</row>
    <row r="8963" spans="1:6" x14ac:dyDescent="0.35">
      <c r="A8963">
        <v>8961</v>
      </c>
      <c r="B8963" s="3" t="s">
        <v>1012</v>
      </c>
      <c r="C8963" s="3" t="s">
        <v>1013</v>
      </c>
      <c r="D8963">
        <v>0.51906424760818481</v>
      </c>
      <c r="E8963" s="3" t="s">
        <v>1014</v>
      </c>
      <c r="F8963" s="5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</row>
    <row r="8964" spans="1:6" x14ac:dyDescent="0.35">
      <c r="A8964">
        <v>8962</v>
      </c>
      <c r="B8964" s="3" t="s">
        <v>346</v>
      </c>
      <c r="C8964" s="3" t="s">
        <v>347</v>
      </c>
      <c r="D8964">
        <v>0.56845015287399292</v>
      </c>
      <c r="E8964" s="3" t="s">
        <v>348</v>
      </c>
      <c r="F8964" s="5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5-0,6</v>
      </c>
    </row>
    <row r="8965" spans="1:6" x14ac:dyDescent="0.35">
      <c r="A8965">
        <v>8963</v>
      </c>
      <c r="B8965" s="3" t="s">
        <v>1455</v>
      </c>
      <c r="C8965" s="3" t="s">
        <v>2989</v>
      </c>
      <c r="D8965">
        <v>0.4065086841583252</v>
      </c>
      <c r="E8965" s="3" t="s">
        <v>2990</v>
      </c>
      <c r="F8965" s="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</row>
    <row r="8966" spans="1:6" x14ac:dyDescent="0.35">
      <c r="A8966">
        <v>8964</v>
      </c>
      <c r="B8966" s="3" t="s">
        <v>1709</v>
      </c>
      <c r="C8966" s="3" t="s">
        <v>598</v>
      </c>
      <c r="D8966">
        <v>0.69149887561798096</v>
      </c>
      <c r="E8966" s="3" t="s">
        <v>599</v>
      </c>
      <c r="F8966" s="5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</row>
    <row r="8967" spans="1:6" x14ac:dyDescent="0.35">
      <c r="A8967">
        <v>8965</v>
      </c>
      <c r="B8967" s="3" t="s">
        <v>88</v>
      </c>
      <c r="C8967" s="3" t="s">
        <v>2885</v>
      </c>
      <c r="D8967">
        <v>0.6779744029045105</v>
      </c>
      <c r="E8967" s="3" t="s">
        <v>2886</v>
      </c>
      <c r="F8967" s="5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</row>
    <row r="8968" spans="1:6" x14ac:dyDescent="0.35">
      <c r="A8968">
        <v>8966</v>
      </c>
      <c r="B8968" s="3" t="s">
        <v>1316</v>
      </c>
      <c r="C8968" s="3" t="s">
        <v>10586</v>
      </c>
      <c r="D8968">
        <v>0.56305515766143799</v>
      </c>
      <c r="E8968" s="3" t="s">
        <v>10587</v>
      </c>
      <c r="F8968" s="5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5-0,6</v>
      </c>
    </row>
    <row r="8969" spans="1:6" x14ac:dyDescent="0.35">
      <c r="A8969">
        <v>8967</v>
      </c>
      <c r="B8969" s="3" t="s">
        <v>138</v>
      </c>
      <c r="C8969" s="3" t="s">
        <v>10392</v>
      </c>
      <c r="D8969">
        <v>0.64157932996749878</v>
      </c>
      <c r="E8969" s="3" t="s">
        <v>10393</v>
      </c>
      <c r="F8969" s="5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</row>
    <row r="8970" spans="1:6" x14ac:dyDescent="0.35">
      <c r="A8970">
        <v>8968</v>
      </c>
      <c r="B8970" s="3" t="s">
        <v>4113</v>
      </c>
      <c r="C8970" s="3" t="s">
        <v>1285</v>
      </c>
      <c r="D8970">
        <v>0.49202808737754822</v>
      </c>
      <c r="E8970" s="3" t="s">
        <v>1286</v>
      </c>
      <c r="F8970" s="5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4-0,5</v>
      </c>
    </row>
    <row r="8971" spans="1:6" x14ac:dyDescent="0.35">
      <c r="A8971">
        <v>8969</v>
      </c>
      <c r="B8971" s="3" t="s">
        <v>3095</v>
      </c>
      <c r="C8971" s="3" t="s">
        <v>9178</v>
      </c>
      <c r="D8971">
        <v>0.65342128276824951</v>
      </c>
      <c r="E8971" s="3" t="s">
        <v>9179</v>
      </c>
      <c r="F8971" s="5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</row>
    <row r="8972" spans="1:6" x14ac:dyDescent="0.35">
      <c r="A8972">
        <v>8970</v>
      </c>
      <c r="B8972" s="3" t="s">
        <v>8431</v>
      </c>
      <c r="C8972" s="3" t="s">
        <v>1285</v>
      </c>
      <c r="D8972">
        <v>0.49021708965301508</v>
      </c>
      <c r="E8972" s="3" t="s">
        <v>1286</v>
      </c>
      <c r="F8972" s="5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4-0,5</v>
      </c>
    </row>
    <row r="8973" spans="1:6" x14ac:dyDescent="0.35">
      <c r="A8973">
        <v>8971</v>
      </c>
      <c r="B8973" s="3" t="s">
        <v>3576</v>
      </c>
      <c r="C8973" s="3" t="s">
        <v>11054</v>
      </c>
      <c r="D8973">
        <v>0.4199555516242981</v>
      </c>
      <c r="E8973" s="3" t="s">
        <v>11055</v>
      </c>
      <c r="F8973" s="5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</row>
    <row r="8974" spans="1:6" x14ac:dyDescent="0.35">
      <c r="A8974">
        <v>8972</v>
      </c>
      <c r="B8974" s="3" t="s">
        <v>1592</v>
      </c>
      <c r="C8974" s="3" t="s">
        <v>10638</v>
      </c>
      <c r="D8974">
        <v>0.67477691173553467</v>
      </c>
      <c r="E8974" s="3" t="s">
        <v>10639</v>
      </c>
      <c r="F8974" s="5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6-0,7</v>
      </c>
    </row>
    <row r="8975" spans="1:6" x14ac:dyDescent="0.35">
      <c r="A8975">
        <v>8973</v>
      </c>
      <c r="B8975" s="3" t="s">
        <v>692</v>
      </c>
      <c r="C8975" s="3" t="s">
        <v>265</v>
      </c>
      <c r="D8975">
        <v>0.57752472162246704</v>
      </c>
      <c r="E8975" s="3" t="s">
        <v>266</v>
      </c>
      <c r="F8975" s="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</row>
    <row r="8976" spans="1:6" x14ac:dyDescent="0.35">
      <c r="A8976">
        <v>8974</v>
      </c>
      <c r="B8976" s="3" t="s">
        <v>786</v>
      </c>
      <c r="C8976" s="3" t="s">
        <v>787</v>
      </c>
      <c r="D8976">
        <v>0.54149132966995239</v>
      </c>
      <c r="E8976" s="3" t="s">
        <v>788</v>
      </c>
      <c r="F8976" s="5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5-0,6</v>
      </c>
    </row>
    <row r="8977" spans="1:6" x14ac:dyDescent="0.35">
      <c r="A8977">
        <v>8975</v>
      </c>
      <c r="B8977" s="3" t="s">
        <v>8432</v>
      </c>
      <c r="C8977" s="3" t="s">
        <v>11152</v>
      </c>
      <c r="D8977">
        <v>0.55227041244506836</v>
      </c>
      <c r="E8977" s="3" t="s">
        <v>11153</v>
      </c>
      <c r="F8977" s="5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</row>
    <row r="8978" spans="1:6" x14ac:dyDescent="0.35">
      <c r="A8978">
        <v>8976</v>
      </c>
      <c r="B8978" s="3" t="s">
        <v>8263</v>
      </c>
      <c r="C8978" s="3" t="s">
        <v>2754</v>
      </c>
      <c r="D8978">
        <v>0.61461836099624634</v>
      </c>
      <c r="E8978" s="3" t="s">
        <v>2755</v>
      </c>
      <c r="F8978" s="5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6-0,7</v>
      </c>
    </row>
    <row r="8979" spans="1:6" x14ac:dyDescent="0.35">
      <c r="A8979">
        <v>8977</v>
      </c>
      <c r="B8979" s="3" t="s">
        <v>3765</v>
      </c>
      <c r="C8979" s="3" t="s">
        <v>95</v>
      </c>
      <c r="D8979">
        <v>0.51942551136016846</v>
      </c>
      <c r="E8979" s="3" t="s">
        <v>96</v>
      </c>
      <c r="F8979" s="5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5-0,6</v>
      </c>
    </row>
    <row r="8980" spans="1:6" x14ac:dyDescent="0.35">
      <c r="A8980">
        <v>8978</v>
      </c>
      <c r="B8980" s="3" t="s">
        <v>1444</v>
      </c>
      <c r="C8980" s="3" t="s">
        <v>10606</v>
      </c>
      <c r="D8980">
        <v>0.78869867324829102</v>
      </c>
      <c r="E8980" s="3" t="s">
        <v>10607</v>
      </c>
      <c r="F8980" s="5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7-0,8</v>
      </c>
    </row>
    <row r="8981" spans="1:6" x14ac:dyDescent="0.35">
      <c r="A8981">
        <v>8979</v>
      </c>
      <c r="B8981" s="3" t="s">
        <v>1447</v>
      </c>
      <c r="C8981" s="3" t="s">
        <v>1448</v>
      </c>
      <c r="D8981">
        <v>0.60736823081970215</v>
      </c>
      <c r="E8981" s="3" t="s">
        <v>1449</v>
      </c>
      <c r="F8981" s="5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6-0,7</v>
      </c>
    </row>
    <row r="8982" spans="1:6" x14ac:dyDescent="0.35">
      <c r="A8982">
        <v>8980</v>
      </c>
      <c r="B8982" s="3" t="s">
        <v>6258</v>
      </c>
      <c r="C8982" s="3" t="s">
        <v>616</v>
      </c>
      <c r="D8982">
        <v>0.73502165079116821</v>
      </c>
      <c r="E8982" s="3" t="s">
        <v>617</v>
      </c>
      <c r="F8982" s="5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</row>
    <row r="8983" spans="1:6" x14ac:dyDescent="0.35">
      <c r="A8983">
        <v>8981</v>
      </c>
      <c r="B8983" s="3" t="s">
        <v>615</v>
      </c>
      <c r="C8983" s="3" t="s">
        <v>616</v>
      </c>
      <c r="D8983">
        <v>0.74101811647415161</v>
      </c>
      <c r="E8983" s="3" t="s">
        <v>617</v>
      </c>
      <c r="F8983" s="5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</row>
    <row r="8984" spans="1:6" x14ac:dyDescent="0.35">
      <c r="A8984">
        <v>8982</v>
      </c>
      <c r="B8984" s="3" t="s">
        <v>8435</v>
      </c>
      <c r="C8984" s="3" t="s">
        <v>12058</v>
      </c>
      <c r="D8984">
        <v>0.31958556175231928</v>
      </c>
      <c r="E8984" s="3" t="s">
        <v>12059</v>
      </c>
      <c r="F8984" s="5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</row>
    <row r="8985" spans="1:6" x14ac:dyDescent="0.35">
      <c r="A8985">
        <v>8983</v>
      </c>
      <c r="B8985" s="3" t="s">
        <v>861</v>
      </c>
      <c r="C8985" s="3" t="s">
        <v>9786</v>
      </c>
      <c r="D8985">
        <v>0.60411500930786133</v>
      </c>
      <c r="E8985" s="3" t="s">
        <v>9787</v>
      </c>
      <c r="F8985" s="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</row>
    <row r="8986" spans="1:6" x14ac:dyDescent="0.35">
      <c r="A8986">
        <v>8984</v>
      </c>
      <c r="B8986" s="3" t="s">
        <v>3809</v>
      </c>
      <c r="C8986" s="3" t="s">
        <v>5539</v>
      </c>
      <c r="D8986">
        <v>0.54184436798095703</v>
      </c>
      <c r="E8986" s="3" t="s">
        <v>5540</v>
      </c>
      <c r="F8986" s="5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</row>
    <row r="8987" spans="1:6" x14ac:dyDescent="0.35">
      <c r="A8987">
        <v>8985</v>
      </c>
      <c r="B8987" s="3" t="s">
        <v>748</v>
      </c>
      <c r="C8987" s="3" t="s">
        <v>1372</v>
      </c>
      <c r="D8987">
        <v>0.55448955297470093</v>
      </c>
      <c r="E8987" s="3" t="s">
        <v>1373</v>
      </c>
      <c r="F8987" s="5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</row>
    <row r="8988" spans="1:6" x14ac:dyDescent="0.35">
      <c r="A8988">
        <v>8986</v>
      </c>
      <c r="B8988" s="3" t="s">
        <v>8436</v>
      </c>
      <c r="C8988" s="3" t="s">
        <v>1372</v>
      </c>
      <c r="D8988">
        <v>0.55406314134597778</v>
      </c>
      <c r="E8988" s="3" t="s">
        <v>1373</v>
      </c>
      <c r="F8988" s="5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</row>
    <row r="8989" spans="1:6" x14ac:dyDescent="0.35">
      <c r="A8989">
        <v>8987</v>
      </c>
      <c r="B8989" s="3" t="s">
        <v>1654</v>
      </c>
      <c r="C8989" s="3" t="s">
        <v>664</v>
      </c>
      <c r="D8989">
        <v>0.47290310263633728</v>
      </c>
      <c r="E8989" s="3" t="s">
        <v>665</v>
      </c>
      <c r="F8989" s="5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</row>
    <row r="8990" spans="1:6" x14ac:dyDescent="0.35">
      <c r="A8990">
        <v>8988</v>
      </c>
      <c r="B8990" s="3" t="s">
        <v>476</v>
      </c>
      <c r="C8990" s="3" t="s">
        <v>477</v>
      </c>
      <c r="D8990">
        <v>0.8063502311706543</v>
      </c>
      <c r="E8990" s="3" t="s">
        <v>478</v>
      </c>
      <c r="F8990" s="5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</row>
    <row r="8991" spans="1:6" x14ac:dyDescent="0.35">
      <c r="A8991">
        <v>8989</v>
      </c>
      <c r="B8991" s="3" t="s">
        <v>2036</v>
      </c>
      <c r="C8991" s="3" t="s">
        <v>10718</v>
      </c>
      <c r="D8991">
        <v>0.71055781841278076</v>
      </c>
      <c r="E8991" s="3" t="s">
        <v>10719</v>
      </c>
      <c r="F8991" s="5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</row>
    <row r="8992" spans="1:6" x14ac:dyDescent="0.35">
      <c r="A8992">
        <v>8990</v>
      </c>
      <c r="B8992" s="3" t="s">
        <v>8437</v>
      </c>
      <c r="C8992" s="3" t="s">
        <v>2167</v>
      </c>
      <c r="D8992">
        <v>0.41878408193588262</v>
      </c>
      <c r="E8992" s="3" t="s">
        <v>2168</v>
      </c>
      <c r="F8992" s="5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</row>
    <row r="8993" spans="1:6" x14ac:dyDescent="0.35">
      <c r="A8993">
        <v>8991</v>
      </c>
      <c r="B8993" s="3" t="s">
        <v>3080</v>
      </c>
      <c r="C8993" s="3" t="s">
        <v>10900</v>
      </c>
      <c r="D8993">
        <v>0.49914097785949713</v>
      </c>
      <c r="E8993" s="3" t="s">
        <v>10901</v>
      </c>
      <c r="F8993" s="5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4-0,5</v>
      </c>
    </row>
    <row r="8994" spans="1:6" x14ac:dyDescent="0.35">
      <c r="A8994">
        <v>8992</v>
      </c>
      <c r="B8994" s="3" t="s">
        <v>2871</v>
      </c>
      <c r="C8994" s="3" t="s">
        <v>10898</v>
      </c>
      <c r="D8994">
        <v>0.53503000736236572</v>
      </c>
      <c r="E8994" s="3" t="s">
        <v>10899</v>
      </c>
      <c r="F8994" s="5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</row>
    <row r="8995" spans="1:6" x14ac:dyDescent="0.35">
      <c r="A8995">
        <v>8993</v>
      </c>
      <c r="B8995" s="3" t="s">
        <v>1316</v>
      </c>
      <c r="C8995" s="3" t="s">
        <v>10586</v>
      </c>
      <c r="D8995">
        <v>0.56305515766143799</v>
      </c>
      <c r="E8995" s="3" t="s">
        <v>10587</v>
      </c>
      <c r="F8995" s="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5-0,6</v>
      </c>
    </row>
    <row r="8996" spans="1:6" x14ac:dyDescent="0.35">
      <c r="A8996">
        <v>8994</v>
      </c>
      <c r="B8996" s="3" t="s">
        <v>2651</v>
      </c>
      <c r="C8996" s="3" t="s">
        <v>2652</v>
      </c>
      <c r="D8996">
        <v>0.66256660223007202</v>
      </c>
      <c r="E8996" s="3" t="s">
        <v>2653</v>
      </c>
      <c r="F8996" s="5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</row>
    <row r="8997" spans="1:6" x14ac:dyDescent="0.35">
      <c r="A8997">
        <v>8995</v>
      </c>
      <c r="B8997" s="3" t="s">
        <v>861</v>
      </c>
      <c r="C8997" s="3" t="s">
        <v>9786</v>
      </c>
      <c r="D8997">
        <v>0.60411500930786133</v>
      </c>
      <c r="E8997" s="3" t="s">
        <v>9787</v>
      </c>
      <c r="F8997" s="5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</row>
    <row r="8998" spans="1:6" x14ac:dyDescent="0.35">
      <c r="A8998">
        <v>8996</v>
      </c>
      <c r="B8998" s="3" t="s">
        <v>8438</v>
      </c>
      <c r="C8998" s="3" t="s">
        <v>10394</v>
      </c>
      <c r="D8998">
        <v>0.76284259557723999</v>
      </c>
      <c r="E8998" s="3" t="s">
        <v>10395</v>
      </c>
      <c r="F8998" s="5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</row>
    <row r="8999" spans="1:6" x14ac:dyDescent="0.35">
      <c r="A8999">
        <v>8997</v>
      </c>
      <c r="B8999" s="3" t="s">
        <v>4127</v>
      </c>
      <c r="C8999" s="3" t="s">
        <v>4122</v>
      </c>
      <c r="D8999">
        <v>0.52391916513442993</v>
      </c>
      <c r="E8999" s="3" t="s">
        <v>4123</v>
      </c>
      <c r="F8999" s="5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</row>
    <row r="9000" spans="1:6" x14ac:dyDescent="0.35">
      <c r="A9000">
        <v>8998</v>
      </c>
      <c r="B9000" s="3" t="s">
        <v>493</v>
      </c>
      <c r="C9000" s="3" t="s">
        <v>494</v>
      </c>
      <c r="D9000">
        <v>0.52221113443374634</v>
      </c>
      <c r="E9000" s="3" t="s">
        <v>495</v>
      </c>
      <c r="F9000" s="5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</row>
    <row r="9001" spans="1:6" x14ac:dyDescent="0.35">
      <c r="A9001">
        <v>8999</v>
      </c>
      <c r="B9001" s="3" t="s">
        <v>6048</v>
      </c>
      <c r="C9001" s="3" t="s">
        <v>11592</v>
      </c>
      <c r="D9001">
        <v>0.51911532878875732</v>
      </c>
      <c r="E9001" s="3" t="s">
        <v>11593</v>
      </c>
      <c r="F9001" s="5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</row>
    <row r="9002" spans="1:6" x14ac:dyDescent="0.35">
      <c r="A9002">
        <v>9000</v>
      </c>
      <c r="B9002" s="3" t="s">
        <v>2958</v>
      </c>
      <c r="C9002" s="3" t="s">
        <v>5603</v>
      </c>
      <c r="D9002">
        <v>0.61942148208618164</v>
      </c>
      <c r="E9002" s="3" t="s">
        <v>5604</v>
      </c>
      <c r="F9002" s="5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</row>
    <row r="9003" spans="1:6" x14ac:dyDescent="0.35">
      <c r="A9003">
        <v>9001</v>
      </c>
      <c r="B9003" s="3" t="s">
        <v>7455</v>
      </c>
      <c r="C9003" s="3" t="s">
        <v>11872</v>
      </c>
      <c r="D9003">
        <v>0.52317547798156738</v>
      </c>
      <c r="E9003" s="3" t="s">
        <v>11873</v>
      </c>
      <c r="F9003" s="5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</row>
    <row r="9004" spans="1:6" x14ac:dyDescent="0.35">
      <c r="A9004">
        <v>9002</v>
      </c>
      <c r="B9004" s="3" t="s">
        <v>8439</v>
      </c>
      <c r="C9004" s="3" t="s">
        <v>12060</v>
      </c>
      <c r="D9004">
        <v>0.44700220227241522</v>
      </c>
      <c r="E9004" s="3" t="s">
        <v>12061</v>
      </c>
      <c r="F9004" s="5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4-0,5</v>
      </c>
    </row>
    <row r="9005" spans="1:6" x14ac:dyDescent="0.35">
      <c r="A9005">
        <v>9003</v>
      </c>
      <c r="B9005" s="3" t="s">
        <v>8440</v>
      </c>
      <c r="C9005" s="3" t="s">
        <v>12062</v>
      </c>
      <c r="D9005">
        <v>0.61258679628372192</v>
      </c>
      <c r="E9005" s="3" t="s">
        <v>12063</v>
      </c>
      <c r="F9005" s="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</row>
    <row r="9006" spans="1:6" x14ac:dyDescent="0.35">
      <c r="A9006">
        <v>9004</v>
      </c>
      <c r="B9006" s="3" t="s">
        <v>8441</v>
      </c>
      <c r="C9006" s="3" t="s">
        <v>11774</v>
      </c>
      <c r="D9006">
        <v>0.55570900440216064</v>
      </c>
      <c r="E9006" s="3" t="s">
        <v>11775</v>
      </c>
      <c r="F9006" s="5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</row>
    <row r="9007" spans="1:6" x14ac:dyDescent="0.35">
      <c r="A9007">
        <v>9005</v>
      </c>
      <c r="B9007" s="3" t="s">
        <v>8442</v>
      </c>
      <c r="C9007" s="3" t="s">
        <v>4107</v>
      </c>
      <c r="D9007">
        <v>0.60007280111312866</v>
      </c>
      <c r="E9007" s="3" t="s">
        <v>4108</v>
      </c>
      <c r="F9007" s="5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</row>
    <row r="9008" spans="1:6" x14ac:dyDescent="0.35">
      <c r="A9008">
        <v>9006</v>
      </c>
      <c r="B9008" s="3" t="s">
        <v>8443</v>
      </c>
      <c r="C9008" s="3" t="s">
        <v>12064</v>
      </c>
      <c r="D9008">
        <v>0.51342219114303589</v>
      </c>
      <c r="E9008" s="3" t="s">
        <v>12065</v>
      </c>
      <c r="F9008" s="5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</row>
    <row r="9009" spans="1:6" x14ac:dyDescent="0.35">
      <c r="A9009">
        <v>9007</v>
      </c>
      <c r="B9009" s="3" t="s">
        <v>8444</v>
      </c>
      <c r="C9009" s="3" t="s">
        <v>8445</v>
      </c>
      <c r="D9009">
        <v>0.73006135225296021</v>
      </c>
      <c r="E9009" s="3" t="s">
        <v>8446</v>
      </c>
      <c r="F9009" s="5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7-0,8</v>
      </c>
    </row>
    <row r="9010" spans="1:6" x14ac:dyDescent="0.35">
      <c r="A9010">
        <v>9008</v>
      </c>
      <c r="B9010" s="3" t="s">
        <v>8431</v>
      </c>
      <c r="C9010" s="3" t="s">
        <v>1285</v>
      </c>
      <c r="D9010">
        <v>0.49021708965301508</v>
      </c>
      <c r="E9010" s="3" t="s">
        <v>1286</v>
      </c>
      <c r="F9010" s="5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4-0,5</v>
      </c>
    </row>
    <row r="9011" spans="1:6" x14ac:dyDescent="0.35">
      <c r="A9011">
        <v>9009</v>
      </c>
      <c r="B9011" s="3" t="s">
        <v>2769</v>
      </c>
      <c r="C9011" s="3" t="s">
        <v>937</v>
      </c>
      <c r="D9011">
        <v>0.76459413766860962</v>
      </c>
      <c r="E9011" s="3" t="s">
        <v>938</v>
      </c>
      <c r="F9011" s="5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</row>
    <row r="9012" spans="1:6" x14ac:dyDescent="0.35">
      <c r="A9012">
        <v>9010</v>
      </c>
      <c r="B9012" s="3" t="s">
        <v>88</v>
      </c>
      <c r="C9012" s="3" t="s">
        <v>2885</v>
      </c>
      <c r="D9012">
        <v>0.6779744029045105</v>
      </c>
      <c r="E9012" s="3" t="s">
        <v>2886</v>
      </c>
      <c r="F9012" s="5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</row>
    <row r="9013" spans="1:6" x14ac:dyDescent="0.35">
      <c r="A9013">
        <v>9011</v>
      </c>
      <c r="B9013" s="3" t="s">
        <v>8447</v>
      </c>
      <c r="C9013" s="3" t="s">
        <v>11328</v>
      </c>
      <c r="D9013">
        <v>0.47721013426780701</v>
      </c>
      <c r="E9013" s="3" t="s">
        <v>11329</v>
      </c>
      <c r="F9013" s="5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4-0,5</v>
      </c>
    </row>
    <row r="9014" spans="1:6" x14ac:dyDescent="0.35">
      <c r="A9014">
        <v>9012</v>
      </c>
      <c r="B9014" s="3" t="s">
        <v>8450</v>
      </c>
      <c r="C9014" s="3" t="s">
        <v>2525</v>
      </c>
      <c r="D9014">
        <v>0.47795191407203669</v>
      </c>
      <c r="E9014" s="3" t="s">
        <v>2526</v>
      </c>
      <c r="F9014" s="5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4-0,5</v>
      </c>
    </row>
    <row r="9015" spans="1:6" x14ac:dyDescent="0.35">
      <c r="A9015">
        <v>9013</v>
      </c>
      <c r="B9015" s="3" t="s">
        <v>8453</v>
      </c>
      <c r="C9015" s="3" t="s">
        <v>8454</v>
      </c>
      <c r="D9015">
        <v>0.70982843637466431</v>
      </c>
      <c r="E9015" s="3" t="s">
        <v>8455</v>
      </c>
      <c r="F9015" s="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</row>
    <row r="9016" spans="1:6" x14ac:dyDescent="0.35">
      <c r="A9016">
        <v>9014</v>
      </c>
      <c r="B9016" s="3" t="s">
        <v>8456</v>
      </c>
      <c r="C9016" s="3" t="s">
        <v>2525</v>
      </c>
      <c r="D9016">
        <v>0.5374264121055603</v>
      </c>
      <c r="E9016" s="3" t="s">
        <v>2526</v>
      </c>
      <c r="F9016" s="5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</row>
    <row r="9017" spans="1:6" x14ac:dyDescent="0.35">
      <c r="A9017">
        <v>9015</v>
      </c>
      <c r="B9017" s="3" t="s">
        <v>4686</v>
      </c>
      <c r="C9017" s="3" t="s">
        <v>3207</v>
      </c>
      <c r="D9017">
        <v>0.63754254579544067</v>
      </c>
      <c r="E9017" s="3" t="s">
        <v>3208</v>
      </c>
      <c r="F9017" s="5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</row>
    <row r="9018" spans="1:6" x14ac:dyDescent="0.35">
      <c r="A9018">
        <v>9016</v>
      </c>
      <c r="B9018" s="3" t="s">
        <v>8459</v>
      </c>
      <c r="C9018" s="3" t="s">
        <v>10512</v>
      </c>
      <c r="D9018">
        <v>0.4370695948600769</v>
      </c>
      <c r="E9018" s="3" t="s">
        <v>10513</v>
      </c>
      <c r="F9018" s="5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</row>
    <row r="9019" spans="1:6" x14ac:dyDescent="0.35">
      <c r="A9019">
        <v>9017</v>
      </c>
      <c r="B9019" s="3" t="s">
        <v>1353</v>
      </c>
      <c r="C9019" s="3" t="s">
        <v>1354</v>
      </c>
      <c r="D9019">
        <v>0.75322669744491577</v>
      </c>
      <c r="E9019" s="3" t="s">
        <v>1355</v>
      </c>
      <c r="F9019" s="5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7-0,8</v>
      </c>
    </row>
    <row r="9020" spans="1:6" x14ac:dyDescent="0.35">
      <c r="A9020">
        <v>9018</v>
      </c>
      <c r="B9020" s="3" t="s">
        <v>8460</v>
      </c>
      <c r="C9020" s="3" t="s">
        <v>12066</v>
      </c>
      <c r="D9020">
        <v>0.53161311149597168</v>
      </c>
      <c r="E9020" s="3" t="s">
        <v>12067</v>
      </c>
      <c r="F9020" s="5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</row>
    <row r="9021" spans="1:6" x14ac:dyDescent="0.35">
      <c r="A9021">
        <v>9019</v>
      </c>
      <c r="B9021" s="3" t="s">
        <v>3320</v>
      </c>
      <c r="C9021" s="3" t="s">
        <v>3290</v>
      </c>
      <c r="D9021">
        <v>0.57867574691772461</v>
      </c>
      <c r="E9021" s="3" t="s">
        <v>3291</v>
      </c>
      <c r="F9021" s="5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5-0,6</v>
      </c>
    </row>
    <row r="9022" spans="1:6" x14ac:dyDescent="0.35">
      <c r="A9022">
        <v>9020</v>
      </c>
      <c r="B9022" s="3" t="s">
        <v>8463</v>
      </c>
      <c r="C9022" s="3" t="s">
        <v>721</v>
      </c>
      <c r="D9022">
        <v>0.44941139221191412</v>
      </c>
      <c r="E9022" s="3" t="s">
        <v>722</v>
      </c>
      <c r="F9022" s="5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</row>
    <row r="9023" spans="1:6" x14ac:dyDescent="0.35">
      <c r="A9023">
        <v>9021</v>
      </c>
      <c r="B9023" s="3" t="s">
        <v>8466</v>
      </c>
      <c r="C9023" s="3" t="s">
        <v>11644</v>
      </c>
      <c r="D9023">
        <v>0.54000133275985718</v>
      </c>
      <c r="E9023" s="3" t="s">
        <v>11645</v>
      </c>
      <c r="F9023" s="5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</row>
    <row r="9024" spans="1:6" x14ac:dyDescent="0.35">
      <c r="A9024">
        <v>9022</v>
      </c>
      <c r="B9024" s="3" t="s">
        <v>5442</v>
      </c>
      <c r="C9024" s="3" t="s">
        <v>205</v>
      </c>
      <c r="D9024">
        <v>0.76372039318084717</v>
      </c>
      <c r="E9024" s="3" t="s">
        <v>206</v>
      </c>
      <c r="F9024" s="5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7-0,8</v>
      </c>
    </row>
    <row r="9025" spans="1:6" x14ac:dyDescent="0.35">
      <c r="A9025">
        <v>9023</v>
      </c>
      <c r="B9025" s="3" t="s">
        <v>2547</v>
      </c>
      <c r="C9025" s="3" t="s">
        <v>10826</v>
      </c>
      <c r="D9025">
        <v>0.51481294631958008</v>
      </c>
      <c r="E9025" s="3" t="s">
        <v>10827</v>
      </c>
      <c r="F9025" s="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5-0,6</v>
      </c>
    </row>
    <row r="9026" spans="1:6" x14ac:dyDescent="0.35">
      <c r="A9026">
        <v>9024</v>
      </c>
      <c r="B9026" s="3" t="s">
        <v>1399</v>
      </c>
      <c r="C9026" s="3" t="s">
        <v>1400</v>
      </c>
      <c r="D9026">
        <v>0.66459882259368896</v>
      </c>
      <c r="E9026" s="3" t="s">
        <v>1401</v>
      </c>
      <c r="F9026" s="5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</row>
    <row r="9027" spans="1:6" x14ac:dyDescent="0.35">
      <c r="A9027">
        <v>9025</v>
      </c>
      <c r="B9027" s="3" t="s">
        <v>3843</v>
      </c>
      <c r="C9027" s="3" t="s">
        <v>11114</v>
      </c>
      <c r="D9027">
        <v>0.64119696617126465</v>
      </c>
      <c r="E9027" s="3" t="s">
        <v>11115</v>
      </c>
      <c r="F9027" s="5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</row>
    <row r="9028" spans="1:6" x14ac:dyDescent="0.35">
      <c r="A9028">
        <v>9026</v>
      </c>
      <c r="B9028" s="3" t="s">
        <v>1393</v>
      </c>
      <c r="C9028" s="3" t="s">
        <v>1394</v>
      </c>
      <c r="D9028">
        <v>0.81740278005599976</v>
      </c>
      <c r="E9028" s="3" t="s">
        <v>1395</v>
      </c>
      <c r="F9028" s="5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</row>
    <row r="9029" spans="1:6" x14ac:dyDescent="0.35">
      <c r="A9029">
        <v>9027</v>
      </c>
      <c r="B9029" s="3" t="s">
        <v>2547</v>
      </c>
      <c r="C9029" s="3" t="s">
        <v>10826</v>
      </c>
      <c r="D9029">
        <v>0.51481294631958008</v>
      </c>
      <c r="E9029" s="3" t="s">
        <v>10827</v>
      </c>
      <c r="F9029" s="5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5-0,6</v>
      </c>
    </row>
    <row r="9030" spans="1:6" x14ac:dyDescent="0.35">
      <c r="A9030">
        <v>9028</v>
      </c>
      <c r="B9030" s="3" t="s">
        <v>2923</v>
      </c>
      <c r="C9030" s="3" t="s">
        <v>2835</v>
      </c>
      <c r="D9030">
        <v>0.47100436687469482</v>
      </c>
      <c r="E9030" s="3" t="s">
        <v>2836</v>
      </c>
      <c r="F9030" s="5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4-0,5</v>
      </c>
    </row>
    <row r="9031" spans="1:6" x14ac:dyDescent="0.35">
      <c r="A9031">
        <v>9029</v>
      </c>
      <c r="B9031" s="3" t="s">
        <v>5442</v>
      </c>
      <c r="C9031" s="3" t="s">
        <v>205</v>
      </c>
      <c r="D9031">
        <v>0.76372039318084717</v>
      </c>
      <c r="E9031" s="3" t="s">
        <v>206</v>
      </c>
      <c r="F9031" s="5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7-0,8</v>
      </c>
    </row>
    <row r="9032" spans="1:6" x14ac:dyDescent="0.35">
      <c r="A9032">
        <v>9030</v>
      </c>
      <c r="B9032" s="3" t="s">
        <v>861</v>
      </c>
      <c r="C9032" s="3" t="s">
        <v>9786</v>
      </c>
      <c r="D9032">
        <v>0.60411500930786133</v>
      </c>
      <c r="E9032" s="3" t="s">
        <v>9787</v>
      </c>
      <c r="F9032" s="5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</row>
    <row r="9033" spans="1:6" x14ac:dyDescent="0.35">
      <c r="A9033">
        <v>9031</v>
      </c>
      <c r="B9033" s="3" t="s">
        <v>5118</v>
      </c>
      <c r="C9033" s="3" t="s">
        <v>1781</v>
      </c>
      <c r="D9033">
        <v>0.65080118179321289</v>
      </c>
      <c r="E9033" s="3" t="s">
        <v>1782</v>
      </c>
      <c r="F9033" s="5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6-0,7</v>
      </c>
    </row>
    <row r="9034" spans="1:6" x14ac:dyDescent="0.35">
      <c r="A9034">
        <v>9032</v>
      </c>
      <c r="B9034" s="3" t="s">
        <v>8467</v>
      </c>
      <c r="C9034" s="3" t="s">
        <v>5436</v>
      </c>
      <c r="D9034">
        <v>0.60428798198699951</v>
      </c>
      <c r="E9034" s="3" t="s">
        <v>5437</v>
      </c>
      <c r="F9034" s="5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</row>
    <row r="9035" spans="1:6" x14ac:dyDescent="0.35">
      <c r="A9035">
        <v>9033</v>
      </c>
      <c r="B9035" s="3" t="s">
        <v>8468</v>
      </c>
      <c r="C9035" s="3" t="s">
        <v>678</v>
      </c>
      <c r="D9035">
        <v>0.77278792858123779</v>
      </c>
      <c r="E9035" s="3" t="s">
        <v>679</v>
      </c>
      <c r="F9035" s="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</row>
    <row r="9036" spans="1:6" x14ac:dyDescent="0.35">
      <c r="A9036">
        <v>9034</v>
      </c>
      <c r="B9036" s="3" t="s">
        <v>8469</v>
      </c>
      <c r="C9036" s="3" t="s">
        <v>1781</v>
      </c>
      <c r="D9036">
        <v>0.60087853670120239</v>
      </c>
      <c r="E9036" s="3" t="s">
        <v>1782</v>
      </c>
      <c r="F9036" s="5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</row>
    <row r="9037" spans="1:6" x14ac:dyDescent="0.35">
      <c r="A9037">
        <v>9035</v>
      </c>
      <c r="B9037" s="3" t="s">
        <v>8470</v>
      </c>
      <c r="C9037" s="3" t="s">
        <v>5436</v>
      </c>
      <c r="D9037">
        <v>0.52238368988037109</v>
      </c>
      <c r="E9037" s="3" t="s">
        <v>5437</v>
      </c>
      <c r="F9037" s="5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</row>
    <row r="9038" spans="1:6" x14ac:dyDescent="0.35">
      <c r="A9038">
        <v>9036</v>
      </c>
      <c r="B9038" s="3" t="s">
        <v>192</v>
      </c>
      <c r="C9038" s="3" t="s">
        <v>262</v>
      </c>
      <c r="D9038">
        <v>0.65305441617965698</v>
      </c>
      <c r="E9038" s="3" t="s">
        <v>263</v>
      </c>
      <c r="F9038" s="5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6-0,7</v>
      </c>
    </row>
    <row r="9039" spans="1:6" x14ac:dyDescent="0.35">
      <c r="A9039">
        <v>9037</v>
      </c>
      <c r="B9039" s="3" t="s">
        <v>933</v>
      </c>
      <c r="C9039" s="3" t="s">
        <v>1901</v>
      </c>
      <c r="D9039">
        <v>0.59824562072753906</v>
      </c>
      <c r="E9039" s="3" t="s">
        <v>1902</v>
      </c>
      <c r="F9039" s="5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5-0,6</v>
      </c>
    </row>
    <row r="9040" spans="1:6" x14ac:dyDescent="0.35">
      <c r="A9040">
        <v>9038</v>
      </c>
      <c r="B9040" s="3" t="s">
        <v>2538</v>
      </c>
      <c r="C9040" s="3" t="s">
        <v>2539</v>
      </c>
      <c r="D9040">
        <v>0.54500806331634521</v>
      </c>
      <c r="E9040" s="3" t="s">
        <v>2540</v>
      </c>
      <c r="F9040" s="5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5-0,6</v>
      </c>
    </row>
    <row r="9041" spans="1:6" x14ac:dyDescent="0.35">
      <c r="A9041">
        <v>9039</v>
      </c>
      <c r="B9041" s="3" t="s">
        <v>192</v>
      </c>
      <c r="C9041" s="3" t="s">
        <v>262</v>
      </c>
      <c r="D9041">
        <v>0.65305441617965698</v>
      </c>
      <c r="E9041" s="3" t="s">
        <v>263</v>
      </c>
      <c r="F9041" s="5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6-0,7</v>
      </c>
    </row>
    <row r="9042" spans="1:6" x14ac:dyDescent="0.35">
      <c r="A9042">
        <v>9040</v>
      </c>
      <c r="B9042" s="3" t="s">
        <v>933</v>
      </c>
      <c r="C9042" s="3" t="s">
        <v>1901</v>
      </c>
      <c r="D9042">
        <v>0.59824562072753906</v>
      </c>
      <c r="E9042" s="3" t="s">
        <v>1902</v>
      </c>
      <c r="F9042" s="5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5-0,6</v>
      </c>
    </row>
    <row r="9043" spans="1:6" x14ac:dyDescent="0.35">
      <c r="A9043">
        <v>9041</v>
      </c>
      <c r="B9043" s="3" t="s">
        <v>2538</v>
      </c>
      <c r="C9043" s="3" t="s">
        <v>2539</v>
      </c>
      <c r="D9043">
        <v>0.54500806331634521</v>
      </c>
      <c r="E9043" s="3" t="s">
        <v>2540</v>
      </c>
      <c r="F9043" s="5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5-0,6</v>
      </c>
    </row>
    <row r="9044" spans="1:6" x14ac:dyDescent="0.35">
      <c r="A9044">
        <v>9042</v>
      </c>
      <c r="B9044" s="3" t="s">
        <v>192</v>
      </c>
      <c r="C9044" s="3" t="s">
        <v>262</v>
      </c>
      <c r="D9044">
        <v>0.65305441617965698</v>
      </c>
      <c r="E9044" s="3" t="s">
        <v>263</v>
      </c>
      <c r="F9044" s="5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6-0,7</v>
      </c>
    </row>
    <row r="9045" spans="1:6" x14ac:dyDescent="0.35">
      <c r="A9045">
        <v>9043</v>
      </c>
      <c r="B9045" s="3" t="s">
        <v>933</v>
      </c>
      <c r="C9045" s="3" t="s">
        <v>1901</v>
      </c>
      <c r="D9045">
        <v>0.59824562072753906</v>
      </c>
      <c r="E9045" s="3" t="s">
        <v>1902</v>
      </c>
      <c r="F9045" s="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5-0,6</v>
      </c>
    </row>
    <row r="9046" spans="1:6" x14ac:dyDescent="0.35">
      <c r="A9046">
        <v>9044</v>
      </c>
      <c r="B9046" s="3" t="s">
        <v>2538</v>
      </c>
      <c r="C9046" s="3" t="s">
        <v>2539</v>
      </c>
      <c r="D9046">
        <v>0.54500806331634521</v>
      </c>
      <c r="E9046" s="3" t="s">
        <v>2540</v>
      </c>
      <c r="F9046" s="5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5-0,6</v>
      </c>
    </row>
    <row r="9047" spans="1:6" x14ac:dyDescent="0.35">
      <c r="A9047">
        <v>9045</v>
      </c>
      <c r="B9047" s="3" t="s">
        <v>8473</v>
      </c>
      <c r="C9047" s="3" t="s">
        <v>5863</v>
      </c>
      <c r="D9047">
        <v>0.64930886030197144</v>
      </c>
      <c r="E9047" s="3" t="s">
        <v>5864</v>
      </c>
      <c r="F9047" s="5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</row>
    <row r="9048" spans="1:6" x14ac:dyDescent="0.35">
      <c r="A9048">
        <v>9046</v>
      </c>
      <c r="B9048" s="3" t="s">
        <v>2538</v>
      </c>
      <c r="C9048" s="3" t="s">
        <v>2539</v>
      </c>
      <c r="D9048">
        <v>0.54500806331634521</v>
      </c>
      <c r="E9048" s="3" t="s">
        <v>2540</v>
      </c>
      <c r="F9048" s="5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5-0,6</v>
      </c>
    </row>
    <row r="9049" spans="1:6" x14ac:dyDescent="0.35">
      <c r="A9049">
        <v>9047</v>
      </c>
      <c r="B9049" s="3" t="s">
        <v>8476</v>
      </c>
      <c r="C9049" s="3" t="s">
        <v>12068</v>
      </c>
      <c r="D9049">
        <v>0.41886836290359503</v>
      </c>
      <c r="E9049" s="3" t="s">
        <v>12069</v>
      </c>
      <c r="F9049" s="5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</row>
    <row r="9050" spans="1:6" x14ac:dyDescent="0.35">
      <c r="A9050">
        <v>9048</v>
      </c>
      <c r="B9050" s="3" t="s">
        <v>933</v>
      </c>
      <c r="C9050" s="3" t="s">
        <v>1901</v>
      </c>
      <c r="D9050">
        <v>0.59824562072753906</v>
      </c>
      <c r="E9050" s="3" t="s">
        <v>1902</v>
      </c>
      <c r="F9050" s="5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5-0,6</v>
      </c>
    </row>
    <row r="9051" spans="1:6" x14ac:dyDescent="0.35">
      <c r="A9051">
        <v>9049</v>
      </c>
      <c r="B9051" s="3" t="s">
        <v>7579</v>
      </c>
      <c r="C9051" s="3" t="s">
        <v>7580</v>
      </c>
      <c r="D9051">
        <v>0.66608023643493652</v>
      </c>
      <c r="E9051" s="3" t="s">
        <v>7581</v>
      </c>
      <c r="F9051" s="5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6-0,7</v>
      </c>
    </row>
    <row r="9052" spans="1:6" x14ac:dyDescent="0.35">
      <c r="A9052">
        <v>9050</v>
      </c>
      <c r="B9052" s="3" t="s">
        <v>8473</v>
      </c>
      <c r="C9052" s="3" t="s">
        <v>5863</v>
      </c>
      <c r="D9052">
        <v>0.64930886030197144</v>
      </c>
      <c r="E9052" s="3" t="s">
        <v>5864</v>
      </c>
      <c r="F9052" s="5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</row>
    <row r="9053" spans="1:6" x14ac:dyDescent="0.35">
      <c r="A9053">
        <v>9051</v>
      </c>
      <c r="B9053" s="3" t="s">
        <v>2538</v>
      </c>
      <c r="C9053" s="3" t="s">
        <v>2539</v>
      </c>
      <c r="D9053">
        <v>0.54500806331634521</v>
      </c>
      <c r="E9053" s="3" t="s">
        <v>2540</v>
      </c>
      <c r="F9053" s="5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5-0,6</v>
      </c>
    </row>
    <row r="9054" spans="1:6" x14ac:dyDescent="0.35">
      <c r="A9054">
        <v>9052</v>
      </c>
      <c r="B9054" s="3" t="s">
        <v>8476</v>
      </c>
      <c r="C9054" s="3" t="s">
        <v>12068</v>
      </c>
      <c r="D9054">
        <v>0.41886836290359503</v>
      </c>
      <c r="E9054" s="3" t="s">
        <v>12069</v>
      </c>
      <c r="F9054" s="5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</row>
    <row r="9055" spans="1:6" x14ac:dyDescent="0.35">
      <c r="A9055">
        <v>9053</v>
      </c>
      <c r="B9055" s="3" t="s">
        <v>933</v>
      </c>
      <c r="C9055" s="3" t="s">
        <v>1901</v>
      </c>
      <c r="D9055">
        <v>0.59824562072753906</v>
      </c>
      <c r="E9055" s="3" t="s">
        <v>1902</v>
      </c>
      <c r="F9055" s="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5-0,6</v>
      </c>
    </row>
    <row r="9056" spans="1:6" x14ac:dyDescent="0.35">
      <c r="A9056">
        <v>9054</v>
      </c>
      <c r="B9056" s="3" t="s">
        <v>7579</v>
      </c>
      <c r="C9056" s="3" t="s">
        <v>7580</v>
      </c>
      <c r="D9056">
        <v>0.66608023643493652</v>
      </c>
      <c r="E9056" s="3" t="s">
        <v>7581</v>
      </c>
      <c r="F9056" s="5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6-0,7</v>
      </c>
    </row>
    <row r="9057" spans="1:6" x14ac:dyDescent="0.35">
      <c r="A9057">
        <v>9055</v>
      </c>
      <c r="B9057" s="3" t="s">
        <v>8473</v>
      </c>
      <c r="C9057" s="3" t="s">
        <v>5863</v>
      </c>
      <c r="D9057">
        <v>0.64930886030197144</v>
      </c>
      <c r="E9057" s="3" t="s">
        <v>5864</v>
      </c>
      <c r="F9057" s="5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</row>
    <row r="9058" spans="1:6" x14ac:dyDescent="0.35">
      <c r="A9058">
        <v>9056</v>
      </c>
      <c r="B9058" s="3" t="s">
        <v>2538</v>
      </c>
      <c r="C9058" s="3" t="s">
        <v>2539</v>
      </c>
      <c r="D9058">
        <v>0.54500806331634521</v>
      </c>
      <c r="E9058" s="3" t="s">
        <v>2540</v>
      </c>
      <c r="F9058" s="5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5-0,6</v>
      </c>
    </row>
    <row r="9059" spans="1:6" x14ac:dyDescent="0.35">
      <c r="A9059">
        <v>9057</v>
      </c>
      <c r="B9059" s="3" t="s">
        <v>8476</v>
      </c>
      <c r="C9059" s="3" t="s">
        <v>12068</v>
      </c>
      <c r="D9059">
        <v>0.41886836290359503</v>
      </c>
      <c r="E9059" s="3" t="s">
        <v>12069</v>
      </c>
      <c r="F9059" s="5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</row>
    <row r="9060" spans="1:6" x14ac:dyDescent="0.35">
      <c r="A9060">
        <v>9058</v>
      </c>
      <c r="B9060" s="3" t="s">
        <v>933</v>
      </c>
      <c r="C9060" s="3" t="s">
        <v>1901</v>
      </c>
      <c r="D9060">
        <v>0.59824562072753906</v>
      </c>
      <c r="E9060" s="3" t="s">
        <v>1902</v>
      </c>
      <c r="F9060" s="5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5-0,6</v>
      </c>
    </row>
    <row r="9061" spans="1:6" x14ac:dyDescent="0.35">
      <c r="A9061">
        <v>9059</v>
      </c>
      <c r="B9061" s="3" t="s">
        <v>7579</v>
      </c>
      <c r="C9061" s="3" t="s">
        <v>7580</v>
      </c>
      <c r="D9061">
        <v>0.66608023643493652</v>
      </c>
      <c r="E9061" s="3" t="s">
        <v>7581</v>
      </c>
      <c r="F9061" s="5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6-0,7</v>
      </c>
    </row>
    <row r="9062" spans="1:6" x14ac:dyDescent="0.35">
      <c r="A9062">
        <v>9060</v>
      </c>
      <c r="B9062" s="3" t="s">
        <v>8473</v>
      </c>
      <c r="C9062" s="3" t="s">
        <v>5863</v>
      </c>
      <c r="D9062">
        <v>0.64930886030197144</v>
      </c>
      <c r="E9062" s="3" t="s">
        <v>5864</v>
      </c>
      <c r="F9062" s="5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</row>
    <row r="9063" spans="1:6" x14ac:dyDescent="0.35">
      <c r="A9063">
        <v>9061</v>
      </c>
      <c r="B9063" s="3" t="s">
        <v>2538</v>
      </c>
      <c r="C9063" s="3" t="s">
        <v>2539</v>
      </c>
      <c r="D9063">
        <v>0.54500806331634521</v>
      </c>
      <c r="E9063" s="3" t="s">
        <v>2540</v>
      </c>
      <c r="F9063" s="5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5-0,6</v>
      </c>
    </row>
    <row r="9064" spans="1:6" x14ac:dyDescent="0.35">
      <c r="A9064">
        <v>9062</v>
      </c>
      <c r="B9064" s="3" t="s">
        <v>8476</v>
      </c>
      <c r="C9064" s="3" t="s">
        <v>12068</v>
      </c>
      <c r="D9064">
        <v>0.41886836290359503</v>
      </c>
      <c r="E9064" s="3" t="s">
        <v>12069</v>
      </c>
      <c r="F9064" s="5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</row>
    <row r="9065" spans="1:6" x14ac:dyDescent="0.35">
      <c r="A9065">
        <v>9063</v>
      </c>
      <c r="B9065" s="3" t="s">
        <v>933</v>
      </c>
      <c r="C9065" s="3" t="s">
        <v>1901</v>
      </c>
      <c r="D9065">
        <v>0.59824562072753906</v>
      </c>
      <c r="E9065" s="3" t="s">
        <v>1902</v>
      </c>
      <c r="F9065" s="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5-0,6</v>
      </c>
    </row>
    <row r="9066" spans="1:6" x14ac:dyDescent="0.35">
      <c r="A9066">
        <v>9064</v>
      </c>
      <c r="B9066" s="3" t="s">
        <v>7579</v>
      </c>
      <c r="C9066" s="3" t="s">
        <v>7580</v>
      </c>
      <c r="D9066">
        <v>0.66608023643493652</v>
      </c>
      <c r="E9066" s="3" t="s">
        <v>7581</v>
      </c>
      <c r="F9066" s="5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6-0,7</v>
      </c>
    </row>
    <row r="9067" spans="1:6" x14ac:dyDescent="0.35">
      <c r="A9067">
        <v>9065</v>
      </c>
      <c r="B9067" s="3" t="s">
        <v>8479</v>
      </c>
      <c r="C9067" s="3" t="s">
        <v>8480</v>
      </c>
      <c r="D9067">
        <v>0.65217751264572144</v>
      </c>
      <c r="E9067" s="3" t="s">
        <v>8481</v>
      </c>
      <c r="F9067" s="5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</row>
    <row r="9068" spans="1:6" x14ac:dyDescent="0.35">
      <c r="A9068">
        <v>9066</v>
      </c>
      <c r="B9068" s="3" t="s">
        <v>1792</v>
      </c>
      <c r="C9068" s="3" t="s">
        <v>1407</v>
      </c>
      <c r="D9068">
        <v>0.58509159088134766</v>
      </c>
      <c r="E9068" s="3" t="s">
        <v>1408</v>
      </c>
      <c r="F9068" s="5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5-0,6</v>
      </c>
    </row>
    <row r="9069" spans="1:6" x14ac:dyDescent="0.35">
      <c r="A9069">
        <v>9067</v>
      </c>
      <c r="B9069" s="3" t="s">
        <v>8482</v>
      </c>
      <c r="C9069" s="3" t="s">
        <v>8480</v>
      </c>
      <c r="D9069">
        <v>0.51928889751434326</v>
      </c>
      <c r="E9069" s="3" t="s">
        <v>8481</v>
      </c>
      <c r="F9069" s="5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</row>
    <row r="9070" spans="1:6" x14ac:dyDescent="0.35">
      <c r="A9070">
        <v>9068</v>
      </c>
      <c r="B9070" s="3" t="s">
        <v>1387</v>
      </c>
      <c r="C9070" s="3" t="s">
        <v>10594</v>
      </c>
      <c r="D9070">
        <v>0.52992510795593262</v>
      </c>
      <c r="E9070" s="3" t="s">
        <v>10595</v>
      </c>
      <c r="F9070" s="5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</row>
    <row r="9071" spans="1:6" x14ac:dyDescent="0.35">
      <c r="A9071">
        <v>9069</v>
      </c>
      <c r="B9071" s="3" t="s">
        <v>8485</v>
      </c>
      <c r="C9071" s="3" t="s">
        <v>12070</v>
      </c>
      <c r="D9071">
        <v>0.36720475554466248</v>
      </c>
      <c r="E9071" s="3" t="s">
        <v>12071</v>
      </c>
      <c r="F9071" s="5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3-0,4</v>
      </c>
    </row>
    <row r="9072" spans="1:6" x14ac:dyDescent="0.35">
      <c r="A9072">
        <v>9070</v>
      </c>
      <c r="B9072" s="3" t="s">
        <v>8486</v>
      </c>
      <c r="C9072" s="3" t="s">
        <v>4734</v>
      </c>
      <c r="D9072">
        <v>0.64014500379562378</v>
      </c>
      <c r="E9072" s="3" t="s">
        <v>4735</v>
      </c>
      <c r="F9072" s="5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</row>
    <row r="9073" spans="1:6" x14ac:dyDescent="0.35">
      <c r="A9073">
        <v>9071</v>
      </c>
      <c r="B9073" s="3" t="s">
        <v>5081</v>
      </c>
      <c r="C9073" s="3" t="s">
        <v>11376</v>
      </c>
      <c r="D9073">
        <v>0.51109093427658081</v>
      </c>
      <c r="E9073" s="3" t="s">
        <v>11377</v>
      </c>
      <c r="F9073" s="5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5-0,6</v>
      </c>
    </row>
    <row r="9074" spans="1:6" x14ac:dyDescent="0.35">
      <c r="A9074">
        <v>9072</v>
      </c>
      <c r="B9074" s="3" t="s">
        <v>8487</v>
      </c>
      <c r="C9074" s="3" t="s">
        <v>7302</v>
      </c>
      <c r="D9074">
        <v>0.74657565355300903</v>
      </c>
      <c r="E9074" s="3" t="s">
        <v>7303</v>
      </c>
      <c r="F9074" s="5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7-0,8</v>
      </c>
    </row>
    <row r="9075" spans="1:6" x14ac:dyDescent="0.35">
      <c r="A9075">
        <v>9073</v>
      </c>
      <c r="B9075" s="3" t="s">
        <v>8488</v>
      </c>
      <c r="C9075" s="3" t="s">
        <v>11716</v>
      </c>
      <c r="D9075">
        <v>0.55644494295120239</v>
      </c>
      <c r="E9075" s="3" t="s">
        <v>11717</v>
      </c>
      <c r="F9075" s="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5-0,6</v>
      </c>
    </row>
    <row r="9076" spans="1:6" x14ac:dyDescent="0.35">
      <c r="A9076">
        <v>9074</v>
      </c>
      <c r="B9076" s="3" t="s">
        <v>7900</v>
      </c>
      <c r="C9076" s="3" t="s">
        <v>7901</v>
      </c>
      <c r="D9076">
        <v>0.75913095474243164</v>
      </c>
      <c r="E9076" s="3" t="s">
        <v>7902</v>
      </c>
      <c r="F9076" s="5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7-0,8</v>
      </c>
    </row>
    <row r="9077" spans="1:6" x14ac:dyDescent="0.35">
      <c r="A9077">
        <v>9075</v>
      </c>
      <c r="B9077" s="3" t="s">
        <v>8489</v>
      </c>
      <c r="C9077" s="3" t="s">
        <v>12072</v>
      </c>
      <c r="D9077">
        <v>0.35345461964607239</v>
      </c>
      <c r="E9077" s="3" t="s">
        <v>12073</v>
      </c>
      <c r="F9077" s="5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</row>
    <row r="9078" spans="1:6" x14ac:dyDescent="0.35">
      <c r="A9078">
        <v>9076</v>
      </c>
      <c r="B9078" s="3" t="s">
        <v>8486</v>
      </c>
      <c r="C9078" s="3" t="s">
        <v>4734</v>
      </c>
      <c r="D9078">
        <v>0.64014500379562378</v>
      </c>
      <c r="E9078" s="3" t="s">
        <v>4735</v>
      </c>
      <c r="F9078" s="5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</row>
    <row r="9079" spans="1:6" x14ac:dyDescent="0.35">
      <c r="A9079">
        <v>9077</v>
      </c>
      <c r="B9079" s="3" t="s">
        <v>4733</v>
      </c>
      <c r="C9079" s="3" t="s">
        <v>4734</v>
      </c>
      <c r="D9079">
        <v>0.67120510339736938</v>
      </c>
      <c r="E9079" s="3" t="s">
        <v>4735</v>
      </c>
      <c r="F9079" s="5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</row>
    <row r="9080" spans="1:6" x14ac:dyDescent="0.35">
      <c r="A9080">
        <v>9078</v>
      </c>
      <c r="B9080" s="3" t="s">
        <v>8487</v>
      </c>
      <c r="C9080" s="3" t="s">
        <v>7302</v>
      </c>
      <c r="D9080">
        <v>0.74657565355300903</v>
      </c>
      <c r="E9080" s="3" t="s">
        <v>7303</v>
      </c>
      <c r="F9080" s="5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7-0,8</v>
      </c>
    </row>
    <row r="9081" spans="1:6" x14ac:dyDescent="0.35">
      <c r="A9081">
        <v>9079</v>
      </c>
      <c r="B9081" s="3" t="s">
        <v>8490</v>
      </c>
      <c r="C9081" s="3" t="s">
        <v>10784</v>
      </c>
      <c r="D9081">
        <v>0.41538345813751221</v>
      </c>
      <c r="E9081" s="3" t="s">
        <v>10785</v>
      </c>
      <c r="F9081" s="5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</row>
    <row r="9082" spans="1:6" x14ac:dyDescent="0.35">
      <c r="A9082">
        <v>9080</v>
      </c>
      <c r="B9082" s="3" t="s">
        <v>6380</v>
      </c>
      <c r="C9082" s="3" t="s">
        <v>2015</v>
      </c>
      <c r="D9082">
        <v>0.67483764886856079</v>
      </c>
      <c r="E9082" s="3" t="s">
        <v>2016</v>
      </c>
      <c r="F9082" s="5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6-0,7</v>
      </c>
    </row>
    <row r="9083" spans="1:6" x14ac:dyDescent="0.35">
      <c r="A9083">
        <v>9081</v>
      </c>
      <c r="B9083" s="3" t="s">
        <v>3320</v>
      </c>
      <c r="C9083" s="3" t="s">
        <v>3290</v>
      </c>
      <c r="D9083">
        <v>0.57867574691772461</v>
      </c>
      <c r="E9083" s="3" t="s">
        <v>3291</v>
      </c>
      <c r="F9083" s="5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5-0,6</v>
      </c>
    </row>
    <row r="9084" spans="1:6" x14ac:dyDescent="0.35">
      <c r="A9084">
        <v>9082</v>
      </c>
      <c r="B9084" s="3" t="s">
        <v>276</v>
      </c>
      <c r="C9084" s="3" t="s">
        <v>277</v>
      </c>
      <c r="D9084">
        <v>0.75411880016326904</v>
      </c>
      <c r="E9084" s="3" t="s">
        <v>278</v>
      </c>
      <c r="F9084" s="5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7-0,8</v>
      </c>
    </row>
    <row r="9085" spans="1:6" x14ac:dyDescent="0.35">
      <c r="A9085">
        <v>9083</v>
      </c>
      <c r="B9085" s="3" t="s">
        <v>3363</v>
      </c>
      <c r="C9085" s="3" t="s">
        <v>3364</v>
      </c>
      <c r="D9085">
        <v>0.60577017068862915</v>
      </c>
      <c r="E9085" s="3" t="s">
        <v>3365</v>
      </c>
      <c r="F9085" s="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6-0,7</v>
      </c>
    </row>
    <row r="9086" spans="1:6" x14ac:dyDescent="0.35">
      <c r="A9086">
        <v>9084</v>
      </c>
      <c r="B9086" s="3" t="s">
        <v>2343</v>
      </c>
      <c r="C9086" s="3" t="s">
        <v>10778</v>
      </c>
      <c r="D9086">
        <v>0.59588456153869629</v>
      </c>
      <c r="E9086" s="3" t="s">
        <v>10779</v>
      </c>
      <c r="F9086" s="5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</row>
    <row r="9087" spans="1:6" x14ac:dyDescent="0.35">
      <c r="A9087">
        <v>9085</v>
      </c>
      <c r="B9087" s="3" t="s">
        <v>748</v>
      </c>
      <c r="C9087" s="3" t="s">
        <v>1372</v>
      </c>
      <c r="D9087">
        <v>0.55448955297470093</v>
      </c>
      <c r="E9087" s="3" t="s">
        <v>1373</v>
      </c>
      <c r="F9087" s="5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</row>
    <row r="9088" spans="1:6" x14ac:dyDescent="0.35">
      <c r="A9088">
        <v>9086</v>
      </c>
      <c r="B9088" s="3" t="s">
        <v>571</v>
      </c>
      <c r="C9088" s="3" t="s">
        <v>3229</v>
      </c>
      <c r="D9088">
        <v>0.61973559856414795</v>
      </c>
      <c r="E9088" s="3" t="s">
        <v>3230</v>
      </c>
      <c r="F9088" s="5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</row>
    <row r="9089" spans="1:6" x14ac:dyDescent="0.35">
      <c r="A9089">
        <v>9087</v>
      </c>
      <c r="B9089" s="3" t="s">
        <v>4609</v>
      </c>
      <c r="C9089" s="3" t="s">
        <v>11266</v>
      </c>
      <c r="D9089">
        <v>0.60067635774612427</v>
      </c>
      <c r="E9089" s="3" t="s">
        <v>11267</v>
      </c>
      <c r="F9089" s="5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</row>
    <row r="9090" spans="1:6" x14ac:dyDescent="0.35">
      <c r="A9090">
        <v>9088</v>
      </c>
      <c r="B9090" s="3" t="s">
        <v>8493</v>
      </c>
      <c r="C9090" s="3" t="s">
        <v>3195</v>
      </c>
      <c r="D9090">
        <v>0.57739973068237305</v>
      </c>
      <c r="E9090" s="3" t="s">
        <v>3196</v>
      </c>
      <c r="F9090" s="5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5-0,6</v>
      </c>
    </row>
    <row r="9091" spans="1:6" x14ac:dyDescent="0.35">
      <c r="A9091">
        <v>9089</v>
      </c>
      <c r="B9091" s="3" t="s">
        <v>8496</v>
      </c>
      <c r="C9091" s="3" t="s">
        <v>3195</v>
      </c>
      <c r="D9091">
        <v>0.58240121603012085</v>
      </c>
      <c r="E9091" s="3" t="s">
        <v>3196</v>
      </c>
      <c r="F9091" s="5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</row>
    <row r="9092" spans="1:6" x14ac:dyDescent="0.35">
      <c r="A9092">
        <v>9090</v>
      </c>
      <c r="B9092" s="3" t="s">
        <v>8497</v>
      </c>
      <c r="C9092" s="3" t="s">
        <v>11582</v>
      </c>
      <c r="D9092">
        <v>0.50397926568984985</v>
      </c>
      <c r="E9092" s="3" t="s">
        <v>11583</v>
      </c>
      <c r="F9092" s="5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</row>
    <row r="9093" spans="1:6" x14ac:dyDescent="0.35">
      <c r="A9093">
        <v>9091</v>
      </c>
      <c r="B9093" s="3" t="s">
        <v>8500</v>
      </c>
      <c r="C9093" s="3" t="s">
        <v>1617</v>
      </c>
      <c r="D9093">
        <v>0.59559619426727295</v>
      </c>
      <c r="E9093" s="3" t="s">
        <v>1618</v>
      </c>
      <c r="F9093" s="5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5-0,6</v>
      </c>
    </row>
    <row r="9094" spans="1:6" x14ac:dyDescent="0.35">
      <c r="A9094">
        <v>9092</v>
      </c>
      <c r="B9094" s="3" t="s">
        <v>1247</v>
      </c>
      <c r="C9094" s="3" t="s">
        <v>3195</v>
      </c>
      <c r="D9094">
        <v>0.62779402732849121</v>
      </c>
      <c r="E9094" s="3" t="s">
        <v>3196</v>
      </c>
      <c r="F9094" s="5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</row>
    <row r="9095" spans="1:6" x14ac:dyDescent="0.35">
      <c r="A9095">
        <v>9093</v>
      </c>
      <c r="B9095" s="3" t="s">
        <v>8501</v>
      </c>
      <c r="C9095" s="3" t="s">
        <v>9514</v>
      </c>
      <c r="D9095">
        <v>0.67396998405456543</v>
      </c>
      <c r="E9095" s="3" t="s">
        <v>9515</v>
      </c>
      <c r="F9095" s="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</row>
    <row r="9096" spans="1:6" x14ac:dyDescent="0.35">
      <c r="A9096">
        <v>9094</v>
      </c>
      <c r="B9096" s="3" t="s">
        <v>1792</v>
      </c>
      <c r="C9096" s="3" t="s">
        <v>1407</v>
      </c>
      <c r="D9096">
        <v>0.58509159088134766</v>
      </c>
      <c r="E9096" s="3" t="s">
        <v>1408</v>
      </c>
      <c r="F9096" s="5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5-0,6</v>
      </c>
    </row>
    <row r="9097" spans="1:6" x14ac:dyDescent="0.35">
      <c r="A9097">
        <v>9095</v>
      </c>
      <c r="B9097" s="3" t="s">
        <v>2431</v>
      </c>
      <c r="C9097" s="3" t="s">
        <v>1475</v>
      </c>
      <c r="D9097">
        <v>0.69851475954055786</v>
      </c>
      <c r="E9097" s="3" t="s">
        <v>1476</v>
      </c>
      <c r="F9097" s="5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6-0,7</v>
      </c>
    </row>
    <row r="9098" spans="1:6" x14ac:dyDescent="0.35">
      <c r="A9098">
        <v>9096</v>
      </c>
      <c r="B9098" s="3" t="s">
        <v>8205</v>
      </c>
      <c r="C9098" s="3" t="s">
        <v>9514</v>
      </c>
      <c r="D9098">
        <v>0.55758297443389893</v>
      </c>
      <c r="E9098" s="3" t="s">
        <v>9515</v>
      </c>
      <c r="F9098" s="5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</row>
    <row r="9099" spans="1:6" x14ac:dyDescent="0.35">
      <c r="A9099">
        <v>9097</v>
      </c>
      <c r="B9099" s="3" t="s">
        <v>8501</v>
      </c>
      <c r="C9099" s="3" t="s">
        <v>9514</v>
      </c>
      <c r="D9099">
        <v>0.67396998405456543</v>
      </c>
      <c r="E9099" s="3" t="s">
        <v>9515</v>
      </c>
      <c r="F9099" s="5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</row>
    <row r="9100" spans="1:6" x14ac:dyDescent="0.35">
      <c r="A9100">
        <v>9098</v>
      </c>
      <c r="B9100" s="3" t="s">
        <v>2431</v>
      </c>
      <c r="C9100" s="3" t="s">
        <v>1475</v>
      </c>
      <c r="D9100">
        <v>0.69851475954055786</v>
      </c>
      <c r="E9100" s="3" t="s">
        <v>1476</v>
      </c>
      <c r="F9100" s="5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6-0,7</v>
      </c>
    </row>
    <row r="9101" spans="1:6" x14ac:dyDescent="0.35">
      <c r="A9101">
        <v>9099</v>
      </c>
      <c r="B9101" s="3" t="s">
        <v>5449</v>
      </c>
      <c r="C9101" s="3" t="s">
        <v>11454</v>
      </c>
      <c r="D9101">
        <v>0.54366207122802734</v>
      </c>
      <c r="E9101" s="3" t="s">
        <v>11455</v>
      </c>
      <c r="F9101" s="5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5-0,6</v>
      </c>
    </row>
    <row r="9102" spans="1:6" x14ac:dyDescent="0.35">
      <c r="A9102">
        <v>9100</v>
      </c>
      <c r="B9102" s="3" t="s">
        <v>8205</v>
      </c>
      <c r="C9102" s="3" t="s">
        <v>9514</v>
      </c>
      <c r="D9102">
        <v>0.55758297443389893</v>
      </c>
      <c r="E9102" s="3" t="s">
        <v>9515</v>
      </c>
      <c r="F9102" s="5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</row>
    <row r="9103" spans="1:6" x14ac:dyDescent="0.35">
      <c r="A9103">
        <v>9101</v>
      </c>
      <c r="B9103" s="3" t="s">
        <v>51</v>
      </c>
      <c r="C9103" s="3" t="s">
        <v>52</v>
      </c>
      <c r="D9103">
        <v>0.79032242298126221</v>
      </c>
      <c r="E9103" s="3" t="s">
        <v>53</v>
      </c>
      <c r="F9103" s="5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</row>
    <row r="9104" spans="1:6" x14ac:dyDescent="0.35">
      <c r="A9104">
        <v>9102</v>
      </c>
      <c r="B9104" s="3" t="s">
        <v>2458</v>
      </c>
      <c r="C9104" s="3" t="s">
        <v>2699</v>
      </c>
      <c r="D9104">
        <v>0.48751923441886902</v>
      </c>
      <c r="E9104" s="3" t="s">
        <v>2700</v>
      </c>
      <c r="F9104" s="5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4-0,5</v>
      </c>
    </row>
    <row r="9105" spans="1:6" x14ac:dyDescent="0.35">
      <c r="A9105">
        <v>9103</v>
      </c>
      <c r="B9105" s="3" t="s">
        <v>2455</v>
      </c>
      <c r="C9105" s="3" t="s">
        <v>2456</v>
      </c>
      <c r="D9105">
        <v>0.65448731184005737</v>
      </c>
      <c r="E9105" s="3" t="s">
        <v>2457</v>
      </c>
      <c r="F9105" s="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6-0,7</v>
      </c>
    </row>
    <row r="9106" spans="1:6" x14ac:dyDescent="0.35">
      <c r="A9106">
        <v>9104</v>
      </c>
      <c r="B9106" s="3" t="s">
        <v>4837</v>
      </c>
      <c r="C9106" s="3" t="s">
        <v>2352</v>
      </c>
      <c r="D9106">
        <v>0.60634994506835938</v>
      </c>
      <c r="E9106" s="3" t="s">
        <v>2353</v>
      </c>
      <c r="F9106" s="5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</row>
    <row r="9107" spans="1:6" x14ac:dyDescent="0.35">
      <c r="A9107">
        <v>9105</v>
      </c>
      <c r="B9107" s="3" t="s">
        <v>8502</v>
      </c>
      <c r="C9107" s="3" t="s">
        <v>136</v>
      </c>
      <c r="D9107">
        <v>0.62070482969284058</v>
      </c>
      <c r="E9107" s="3" t="s">
        <v>137</v>
      </c>
      <c r="F9107" s="5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</row>
    <row r="9108" spans="1:6" x14ac:dyDescent="0.35">
      <c r="A9108">
        <v>9106</v>
      </c>
      <c r="B9108" s="3" t="s">
        <v>51</v>
      </c>
      <c r="C9108" s="3" t="s">
        <v>52</v>
      </c>
      <c r="D9108">
        <v>0.79032242298126221</v>
      </c>
      <c r="E9108" s="3" t="s">
        <v>53</v>
      </c>
      <c r="F9108" s="5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</row>
    <row r="9109" spans="1:6" x14ac:dyDescent="0.35">
      <c r="A9109">
        <v>9107</v>
      </c>
      <c r="B9109" s="3" t="s">
        <v>2458</v>
      </c>
      <c r="C9109" s="3" t="s">
        <v>2699</v>
      </c>
      <c r="D9109">
        <v>0.48751923441886902</v>
      </c>
      <c r="E9109" s="3" t="s">
        <v>2700</v>
      </c>
      <c r="F9109" s="5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4-0,5</v>
      </c>
    </row>
    <row r="9110" spans="1:6" x14ac:dyDescent="0.35">
      <c r="A9110">
        <v>9108</v>
      </c>
      <c r="B9110" s="3" t="s">
        <v>2455</v>
      </c>
      <c r="C9110" s="3" t="s">
        <v>2456</v>
      </c>
      <c r="D9110">
        <v>0.65448731184005737</v>
      </c>
      <c r="E9110" s="3" t="s">
        <v>2457</v>
      </c>
      <c r="F9110" s="5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6-0,7</v>
      </c>
    </row>
    <row r="9111" spans="1:6" x14ac:dyDescent="0.35">
      <c r="A9111">
        <v>9109</v>
      </c>
      <c r="B9111" s="3" t="s">
        <v>4837</v>
      </c>
      <c r="C9111" s="3" t="s">
        <v>2352</v>
      </c>
      <c r="D9111">
        <v>0.60634994506835938</v>
      </c>
      <c r="E9111" s="3" t="s">
        <v>2353</v>
      </c>
      <c r="F9111" s="5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</row>
    <row r="9112" spans="1:6" x14ac:dyDescent="0.35">
      <c r="A9112">
        <v>9110</v>
      </c>
      <c r="B9112" s="3" t="s">
        <v>8502</v>
      </c>
      <c r="C9112" s="3" t="s">
        <v>136</v>
      </c>
      <c r="D9112">
        <v>0.62070482969284058</v>
      </c>
      <c r="E9112" s="3" t="s">
        <v>137</v>
      </c>
      <c r="F9112" s="5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</row>
    <row r="9113" spans="1:6" x14ac:dyDescent="0.35">
      <c r="A9113">
        <v>9111</v>
      </c>
      <c r="B9113" s="3" t="s">
        <v>51</v>
      </c>
      <c r="C9113" s="3" t="s">
        <v>52</v>
      </c>
      <c r="D9113">
        <v>0.79032242298126221</v>
      </c>
      <c r="E9113" s="3" t="s">
        <v>53</v>
      </c>
      <c r="F9113" s="5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</row>
    <row r="9114" spans="1:6" x14ac:dyDescent="0.35">
      <c r="A9114">
        <v>9112</v>
      </c>
      <c r="B9114" s="3" t="s">
        <v>2458</v>
      </c>
      <c r="C9114" s="3" t="s">
        <v>2699</v>
      </c>
      <c r="D9114">
        <v>0.48751923441886902</v>
      </c>
      <c r="E9114" s="3" t="s">
        <v>2700</v>
      </c>
      <c r="F9114" s="5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4-0,5</v>
      </c>
    </row>
    <row r="9115" spans="1:6" x14ac:dyDescent="0.35">
      <c r="A9115">
        <v>9113</v>
      </c>
      <c r="B9115" s="3" t="s">
        <v>2455</v>
      </c>
      <c r="C9115" s="3" t="s">
        <v>2456</v>
      </c>
      <c r="D9115">
        <v>0.65448731184005737</v>
      </c>
      <c r="E9115" s="3" t="s">
        <v>2457</v>
      </c>
      <c r="F9115" s="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6-0,7</v>
      </c>
    </row>
    <row r="9116" spans="1:6" x14ac:dyDescent="0.35">
      <c r="A9116">
        <v>9114</v>
      </c>
      <c r="B9116" s="3" t="s">
        <v>4837</v>
      </c>
      <c r="C9116" s="3" t="s">
        <v>2352</v>
      </c>
      <c r="D9116">
        <v>0.60634994506835938</v>
      </c>
      <c r="E9116" s="3" t="s">
        <v>2353</v>
      </c>
      <c r="F9116" s="5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</row>
    <row r="9117" spans="1:6" x14ac:dyDescent="0.35">
      <c r="A9117">
        <v>9115</v>
      </c>
      <c r="B9117" s="3" t="s">
        <v>8502</v>
      </c>
      <c r="C9117" s="3" t="s">
        <v>136</v>
      </c>
      <c r="D9117">
        <v>0.62070482969284058</v>
      </c>
      <c r="E9117" s="3" t="s">
        <v>137</v>
      </c>
      <c r="F9117" s="5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</row>
    <row r="9118" spans="1:6" x14ac:dyDescent="0.35">
      <c r="A9118">
        <v>9116</v>
      </c>
      <c r="B9118" s="3" t="s">
        <v>51</v>
      </c>
      <c r="C9118" s="3" t="s">
        <v>52</v>
      </c>
      <c r="D9118">
        <v>0.79032242298126221</v>
      </c>
      <c r="E9118" s="3" t="s">
        <v>53</v>
      </c>
      <c r="F9118" s="5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</row>
    <row r="9119" spans="1:6" x14ac:dyDescent="0.35">
      <c r="A9119">
        <v>9117</v>
      </c>
      <c r="B9119" s="3" t="s">
        <v>2458</v>
      </c>
      <c r="C9119" s="3" t="s">
        <v>2699</v>
      </c>
      <c r="D9119">
        <v>0.48751923441886902</v>
      </c>
      <c r="E9119" s="3" t="s">
        <v>2700</v>
      </c>
      <c r="F9119" s="5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4-0,5</v>
      </c>
    </row>
    <row r="9120" spans="1:6" x14ac:dyDescent="0.35">
      <c r="A9120">
        <v>9118</v>
      </c>
      <c r="B9120" s="3" t="s">
        <v>2455</v>
      </c>
      <c r="C9120" s="3" t="s">
        <v>2456</v>
      </c>
      <c r="D9120">
        <v>0.65448731184005737</v>
      </c>
      <c r="E9120" s="3" t="s">
        <v>2457</v>
      </c>
      <c r="F9120" s="5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6-0,7</v>
      </c>
    </row>
    <row r="9121" spans="1:6" x14ac:dyDescent="0.35">
      <c r="A9121">
        <v>9119</v>
      </c>
      <c r="B9121" s="3" t="s">
        <v>4837</v>
      </c>
      <c r="C9121" s="3" t="s">
        <v>2352</v>
      </c>
      <c r="D9121">
        <v>0.60634994506835938</v>
      </c>
      <c r="E9121" s="3" t="s">
        <v>2353</v>
      </c>
      <c r="F9121" s="5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</row>
    <row r="9122" spans="1:6" x14ac:dyDescent="0.35">
      <c r="A9122">
        <v>9120</v>
      </c>
      <c r="B9122" s="3" t="s">
        <v>8502</v>
      </c>
      <c r="C9122" s="3" t="s">
        <v>136</v>
      </c>
      <c r="D9122">
        <v>0.62070482969284058</v>
      </c>
      <c r="E9122" s="3" t="s">
        <v>137</v>
      </c>
      <c r="F9122" s="5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</row>
    <row r="9123" spans="1:6" x14ac:dyDescent="0.35">
      <c r="A9123">
        <v>9121</v>
      </c>
      <c r="B9123" s="3" t="s">
        <v>1356</v>
      </c>
      <c r="C9123" s="3" t="s">
        <v>2028</v>
      </c>
      <c r="D9123">
        <v>0.6816791296005249</v>
      </c>
      <c r="E9123" s="3" t="s">
        <v>2029</v>
      </c>
      <c r="F9123" s="5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</row>
    <row r="9124" spans="1:6" x14ac:dyDescent="0.35">
      <c r="A9124">
        <v>9122</v>
      </c>
      <c r="B9124" s="3" t="s">
        <v>8503</v>
      </c>
      <c r="C9124" s="3" t="s">
        <v>11602</v>
      </c>
      <c r="D9124">
        <v>0.59664273262023926</v>
      </c>
      <c r="E9124" s="3" t="s">
        <v>11603</v>
      </c>
      <c r="F9124" s="5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5-0,6</v>
      </c>
    </row>
    <row r="9125" spans="1:6" x14ac:dyDescent="0.35">
      <c r="A9125">
        <v>9123</v>
      </c>
      <c r="B9125" s="3" t="s">
        <v>1362</v>
      </c>
      <c r="C9125" s="3" t="s">
        <v>1363</v>
      </c>
      <c r="D9125">
        <v>0.70681083202362061</v>
      </c>
      <c r="E9125" s="3" t="s">
        <v>1364</v>
      </c>
      <c r="F9125" s="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</row>
    <row r="9126" spans="1:6" x14ac:dyDescent="0.35">
      <c r="A9126">
        <v>9124</v>
      </c>
      <c r="B9126" s="3" t="s">
        <v>132</v>
      </c>
      <c r="C9126" s="3" t="s">
        <v>133</v>
      </c>
      <c r="D9126">
        <v>0.63419836759567261</v>
      </c>
      <c r="E9126" s="3" t="s">
        <v>134</v>
      </c>
      <c r="F9126" s="5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</row>
    <row r="9127" spans="1:6" x14ac:dyDescent="0.35">
      <c r="A9127">
        <v>9125</v>
      </c>
      <c r="B9127" s="3" t="s">
        <v>2769</v>
      </c>
      <c r="C9127" s="3" t="s">
        <v>937</v>
      </c>
      <c r="D9127">
        <v>0.76459413766860962</v>
      </c>
      <c r="E9127" s="3" t="s">
        <v>938</v>
      </c>
      <c r="F9127" s="5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</row>
    <row r="9128" spans="1:6" x14ac:dyDescent="0.35">
      <c r="A9128">
        <v>9126</v>
      </c>
      <c r="B9128" s="3" t="s">
        <v>60</v>
      </c>
      <c r="C9128" s="3" t="s">
        <v>61</v>
      </c>
      <c r="D9128">
        <v>0.75324606895446777</v>
      </c>
      <c r="E9128" s="3" t="s">
        <v>62</v>
      </c>
      <c r="F9128" s="5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</row>
    <row r="9129" spans="1:6" x14ac:dyDescent="0.35">
      <c r="A9129">
        <v>9127</v>
      </c>
      <c r="B9129" s="3" t="s">
        <v>572</v>
      </c>
      <c r="C9129" s="3" t="s">
        <v>4499</v>
      </c>
      <c r="D9129">
        <v>0.60985398292541504</v>
      </c>
      <c r="E9129" s="3" t="s">
        <v>4500</v>
      </c>
      <c r="F9129" s="5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</row>
    <row r="9130" spans="1:6" x14ac:dyDescent="0.35">
      <c r="A9130">
        <v>9128</v>
      </c>
      <c r="B9130" s="3" t="s">
        <v>6416</v>
      </c>
      <c r="C9130" s="3" t="s">
        <v>11374</v>
      </c>
      <c r="D9130">
        <v>0.58131510019302368</v>
      </c>
      <c r="E9130" s="3" t="s">
        <v>11375</v>
      </c>
      <c r="F9130" s="5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5-0,6</v>
      </c>
    </row>
    <row r="9131" spans="1:6" x14ac:dyDescent="0.35">
      <c r="A9131">
        <v>9129</v>
      </c>
      <c r="B9131" s="3" t="s">
        <v>933</v>
      </c>
      <c r="C9131" s="3" t="s">
        <v>1901</v>
      </c>
      <c r="D9131">
        <v>0.59824562072753906</v>
      </c>
      <c r="E9131" s="3" t="s">
        <v>1902</v>
      </c>
      <c r="F9131" s="5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5-0,6</v>
      </c>
    </row>
    <row r="9132" spans="1:6" x14ac:dyDescent="0.35">
      <c r="A9132">
        <v>9130</v>
      </c>
      <c r="B9132" s="3" t="s">
        <v>66</v>
      </c>
      <c r="C9132" s="3" t="s">
        <v>10386</v>
      </c>
      <c r="D9132">
        <v>0.7154039740562439</v>
      </c>
      <c r="E9132" s="3" t="s">
        <v>10387</v>
      </c>
      <c r="F9132" s="5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7-0,8</v>
      </c>
    </row>
    <row r="9133" spans="1:6" x14ac:dyDescent="0.35">
      <c r="A9133">
        <v>9131</v>
      </c>
      <c r="B9133" s="3" t="s">
        <v>8504</v>
      </c>
      <c r="C9133" s="3" t="s">
        <v>7409</v>
      </c>
      <c r="D9133">
        <v>0.5829087495803833</v>
      </c>
      <c r="E9133" s="3" t="s">
        <v>7410</v>
      </c>
      <c r="F9133" s="5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</row>
    <row r="9134" spans="1:6" x14ac:dyDescent="0.35">
      <c r="A9134">
        <v>9132</v>
      </c>
      <c r="B9134" s="3" t="s">
        <v>8505</v>
      </c>
      <c r="C9134" s="3" t="s">
        <v>7409</v>
      </c>
      <c r="D9134">
        <v>0.59160125255584717</v>
      </c>
      <c r="E9134" s="3" t="s">
        <v>7410</v>
      </c>
      <c r="F9134" s="5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</row>
    <row r="9135" spans="1:6" x14ac:dyDescent="0.35">
      <c r="A9135">
        <v>9133</v>
      </c>
      <c r="B9135" s="3" t="s">
        <v>8508</v>
      </c>
      <c r="C9135" s="3" t="s">
        <v>11694</v>
      </c>
      <c r="D9135">
        <v>0.48421630263328552</v>
      </c>
      <c r="E9135" s="3" t="s">
        <v>11695</v>
      </c>
      <c r="F9135" s="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</row>
    <row r="9136" spans="1:6" x14ac:dyDescent="0.35">
      <c r="A9136">
        <v>9134</v>
      </c>
      <c r="B9136" s="3" t="s">
        <v>8509</v>
      </c>
      <c r="C9136" s="3" t="s">
        <v>11292</v>
      </c>
      <c r="D9136">
        <v>0.6761358380317688</v>
      </c>
      <c r="E9136" s="3" t="s">
        <v>11293</v>
      </c>
      <c r="F9136" s="5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</row>
    <row r="9137" spans="1:6" x14ac:dyDescent="0.35">
      <c r="A9137">
        <v>9135</v>
      </c>
      <c r="B9137" s="3" t="s">
        <v>8510</v>
      </c>
      <c r="C9137" s="3" t="s">
        <v>1898</v>
      </c>
      <c r="D9137">
        <v>0.71237260103225708</v>
      </c>
      <c r="E9137" s="3" t="s">
        <v>1899</v>
      </c>
      <c r="F9137" s="5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</row>
    <row r="9138" spans="1:6" x14ac:dyDescent="0.35">
      <c r="A9138">
        <v>9136</v>
      </c>
      <c r="B9138" s="3" t="s">
        <v>5070</v>
      </c>
      <c r="C9138" s="3" t="s">
        <v>11302</v>
      </c>
      <c r="D9138">
        <v>0.5852501392364502</v>
      </c>
      <c r="E9138" s="3" t="s">
        <v>11303</v>
      </c>
      <c r="F9138" s="5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5-0,6</v>
      </c>
    </row>
    <row r="9139" spans="1:6" x14ac:dyDescent="0.35">
      <c r="A9139">
        <v>9137</v>
      </c>
      <c r="B9139" s="3" t="s">
        <v>8511</v>
      </c>
      <c r="C9139" s="3" t="s">
        <v>8697</v>
      </c>
      <c r="D9139">
        <v>0.56629431247711182</v>
      </c>
      <c r="E9139" s="3" t="s">
        <v>8698</v>
      </c>
      <c r="F9139" s="5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</row>
    <row r="9140" spans="1:6" x14ac:dyDescent="0.35">
      <c r="A9140">
        <v>9138</v>
      </c>
      <c r="B9140" s="3" t="s">
        <v>2547</v>
      </c>
      <c r="C9140" s="3" t="s">
        <v>10826</v>
      </c>
      <c r="D9140">
        <v>0.51481294631958008</v>
      </c>
      <c r="E9140" s="3" t="s">
        <v>10827</v>
      </c>
      <c r="F9140" s="5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5-0,6</v>
      </c>
    </row>
    <row r="9141" spans="1:6" x14ac:dyDescent="0.35">
      <c r="A9141">
        <v>9139</v>
      </c>
      <c r="B9141" s="3" t="s">
        <v>3577</v>
      </c>
      <c r="C9141" s="3" t="s">
        <v>1650</v>
      </c>
      <c r="D9141">
        <v>0.69308722019195557</v>
      </c>
      <c r="E9141" s="3" t="s">
        <v>1651</v>
      </c>
      <c r="F9141" s="5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</row>
    <row r="9142" spans="1:6" x14ac:dyDescent="0.35">
      <c r="A9142">
        <v>9140</v>
      </c>
      <c r="B9142" s="3" t="s">
        <v>8512</v>
      </c>
      <c r="C9142" s="3" t="s">
        <v>12074</v>
      </c>
      <c r="D9142">
        <v>0.62745362520217896</v>
      </c>
      <c r="E9142" s="3" t="s">
        <v>12075</v>
      </c>
      <c r="F9142" s="5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</row>
    <row r="9143" spans="1:6" x14ac:dyDescent="0.35">
      <c r="A9143">
        <v>9141</v>
      </c>
      <c r="B9143" s="3" t="s">
        <v>8515</v>
      </c>
      <c r="C9143" s="3" t="s">
        <v>12076</v>
      </c>
      <c r="D9143">
        <v>0.62995171546936035</v>
      </c>
      <c r="E9143" s="3" t="s">
        <v>12077</v>
      </c>
      <c r="F9143" s="5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</row>
    <row r="9144" spans="1:6" x14ac:dyDescent="0.35">
      <c r="A9144">
        <v>9142</v>
      </c>
      <c r="B9144" s="3" t="s">
        <v>6941</v>
      </c>
      <c r="C9144" s="3" t="s">
        <v>6941</v>
      </c>
      <c r="D9144">
        <v>0.90410137176513672</v>
      </c>
      <c r="E9144" s="3" t="s">
        <v>6942</v>
      </c>
      <c r="F9144" s="5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</row>
    <row r="9145" spans="1:6" x14ac:dyDescent="0.35">
      <c r="A9145">
        <v>9143</v>
      </c>
      <c r="B9145" s="3" t="s">
        <v>3320</v>
      </c>
      <c r="C9145" s="3" t="s">
        <v>3290</v>
      </c>
      <c r="D9145">
        <v>0.57867574691772461</v>
      </c>
      <c r="E9145" s="3" t="s">
        <v>3291</v>
      </c>
      <c r="F9145" s="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5-0,6</v>
      </c>
    </row>
    <row r="9146" spans="1:6" x14ac:dyDescent="0.35">
      <c r="A9146">
        <v>9144</v>
      </c>
      <c r="B9146" s="3" t="s">
        <v>8518</v>
      </c>
      <c r="C9146" s="3" t="s">
        <v>11368</v>
      </c>
      <c r="D9146">
        <v>0.43497887253761292</v>
      </c>
      <c r="E9146" s="3" t="s">
        <v>11369</v>
      </c>
      <c r="F9146" s="5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</row>
    <row r="9147" spans="1:6" x14ac:dyDescent="0.35">
      <c r="A9147">
        <v>9145</v>
      </c>
      <c r="B9147" s="3" t="s">
        <v>7743</v>
      </c>
      <c r="C9147" s="3" t="s">
        <v>10510</v>
      </c>
      <c r="D9147">
        <v>0.62657147645950317</v>
      </c>
      <c r="E9147" s="3" t="s">
        <v>10511</v>
      </c>
      <c r="F9147" s="5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6-0,7</v>
      </c>
    </row>
    <row r="9148" spans="1:6" x14ac:dyDescent="0.35">
      <c r="A9148">
        <v>9146</v>
      </c>
      <c r="B9148" s="3" t="s">
        <v>7746</v>
      </c>
      <c r="C9148" s="3" t="s">
        <v>172</v>
      </c>
      <c r="D9148">
        <v>0.43023133277893072</v>
      </c>
      <c r="E9148" s="3" t="s">
        <v>173</v>
      </c>
      <c r="F9148" s="5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4-0,5</v>
      </c>
    </row>
    <row r="9149" spans="1:6" x14ac:dyDescent="0.35">
      <c r="A9149">
        <v>9147</v>
      </c>
      <c r="B9149" s="3" t="s">
        <v>276</v>
      </c>
      <c r="C9149" s="3" t="s">
        <v>277</v>
      </c>
      <c r="D9149">
        <v>0.75411880016326904</v>
      </c>
      <c r="E9149" s="3" t="s">
        <v>278</v>
      </c>
      <c r="F9149" s="5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7-0,8</v>
      </c>
    </row>
    <row r="9150" spans="1:6" x14ac:dyDescent="0.35">
      <c r="A9150">
        <v>9148</v>
      </c>
      <c r="B9150" s="3" t="s">
        <v>6438</v>
      </c>
      <c r="C9150" s="3" t="s">
        <v>172</v>
      </c>
      <c r="D9150">
        <v>0.60110574960708618</v>
      </c>
      <c r="E9150" s="3" t="s">
        <v>173</v>
      </c>
      <c r="F9150" s="5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6-0,7</v>
      </c>
    </row>
    <row r="9151" spans="1:6" x14ac:dyDescent="0.35">
      <c r="A9151">
        <v>9149</v>
      </c>
      <c r="B9151" s="3" t="s">
        <v>8519</v>
      </c>
      <c r="C9151" s="3" t="s">
        <v>277</v>
      </c>
      <c r="D9151">
        <v>0.5943683385848999</v>
      </c>
      <c r="E9151" s="3" t="s">
        <v>278</v>
      </c>
      <c r="F9151" s="5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</row>
    <row r="9152" spans="1:6" x14ac:dyDescent="0.35">
      <c r="A9152">
        <v>9150</v>
      </c>
      <c r="B9152" s="3" t="s">
        <v>8520</v>
      </c>
      <c r="C9152" s="3" t="s">
        <v>8521</v>
      </c>
      <c r="D9152">
        <v>0.53975057601928711</v>
      </c>
      <c r="E9152" s="3" t="s">
        <v>8522</v>
      </c>
      <c r="F9152" s="5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5-0,6</v>
      </c>
    </row>
    <row r="9153" spans="1:6" x14ac:dyDescent="0.35">
      <c r="A9153">
        <v>9151</v>
      </c>
      <c r="B9153" s="3" t="s">
        <v>8523</v>
      </c>
      <c r="C9153" s="3" t="s">
        <v>8833</v>
      </c>
      <c r="D9153">
        <v>0.59599071741104126</v>
      </c>
      <c r="E9153" s="3" t="s">
        <v>8834</v>
      </c>
      <c r="F9153" s="5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5-0,6</v>
      </c>
    </row>
    <row r="9154" spans="1:6" x14ac:dyDescent="0.35">
      <c r="A9154">
        <v>9152</v>
      </c>
      <c r="B9154" s="3" t="s">
        <v>8526</v>
      </c>
      <c r="C9154" s="3" t="s">
        <v>5776</v>
      </c>
      <c r="D9154">
        <v>0.62214475870132446</v>
      </c>
      <c r="E9154" s="3" t="s">
        <v>5777</v>
      </c>
      <c r="F9154" s="5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</row>
    <row r="9155" spans="1:6" x14ac:dyDescent="0.35">
      <c r="A9155">
        <v>9153</v>
      </c>
      <c r="B9155" s="3" t="s">
        <v>8529</v>
      </c>
      <c r="C9155" s="3" t="s">
        <v>8530</v>
      </c>
      <c r="D9155">
        <v>0.52237164974212646</v>
      </c>
      <c r="E9155" s="3" t="s">
        <v>8531</v>
      </c>
      <c r="F9155" s="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</row>
    <row r="9156" spans="1:6" x14ac:dyDescent="0.35">
      <c r="A9156">
        <v>9154</v>
      </c>
      <c r="B9156" s="3" t="s">
        <v>8532</v>
      </c>
      <c r="C9156" s="3" t="s">
        <v>37</v>
      </c>
      <c r="D9156">
        <v>0.51293033361434937</v>
      </c>
      <c r="E9156" s="3" t="s">
        <v>38</v>
      </c>
      <c r="F9156" s="5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</row>
    <row r="9157" spans="1:6" x14ac:dyDescent="0.35">
      <c r="A9157">
        <v>9155</v>
      </c>
      <c r="B9157" s="3" t="s">
        <v>8535</v>
      </c>
      <c r="C9157" s="3" t="s">
        <v>6346</v>
      </c>
      <c r="D9157">
        <v>0.4552294909954071</v>
      </c>
      <c r="E9157" s="3" t="s">
        <v>6347</v>
      </c>
      <c r="F9157" s="5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</row>
    <row r="9158" spans="1:6" x14ac:dyDescent="0.35">
      <c r="A9158">
        <v>9156</v>
      </c>
      <c r="B9158" s="3" t="s">
        <v>8536</v>
      </c>
      <c r="C9158" s="3" t="s">
        <v>3754</v>
      </c>
      <c r="D9158">
        <v>0.50450104475021362</v>
      </c>
      <c r="E9158" s="3" t="s">
        <v>3755</v>
      </c>
      <c r="F9158" s="5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</row>
    <row r="9159" spans="1:6" x14ac:dyDescent="0.35">
      <c r="A9159">
        <v>9157</v>
      </c>
      <c r="B9159" s="3" t="s">
        <v>8537</v>
      </c>
      <c r="C9159" s="3" t="s">
        <v>8538</v>
      </c>
      <c r="D9159">
        <v>0.60036766529083252</v>
      </c>
      <c r="E9159" s="3" t="s">
        <v>8539</v>
      </c>
      <c r="F9159" s="5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6-0,7</v>
      </c>
    </row>
    <row r="9160" spans="1:6" x14ac:dyDescent="0.35">
      <c r="A9160">
        <v>9158</v>
      </c>
      <c r="B9160" s="3" t="s">
        <v>8540</v>
      </c>
      <c r="C9160" s="3" t="s">
        <v>8965</v>
      </c>
      <c r="D9160">
        <v>0.38367551565170288</v>
      </c>
      <c r="E9160" s="3" t="s">
        <v>8966</v>
      </c>
      <c r="F9160" s="5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3-0,4</v>
      </c>
    </row>
    <row r="9161" spans="1:6" x14ac:dyDescent="0.35">
      <c r="A9161">
        <v>9159</v>
      </c>
      <c r="B9161" s="3" t="s">
        <v>1657</v>
      </c>
      <c r="C9161" s="3" t="s">
        <v>4901</v>
      </c>
      <c r="D9161">
        <v>0.56793105602264404</v>
      </c>
      <c r="E9161" s="3" t="s">
        <v>4902</v>
      </c>
      <c r="F9161" s="5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5-0,6</v>
      </c>
    </row>
    <row r="9162" spans="1:6" x14ac:dyDescent="0.35">
      <c r="A9162">
        <v>9160</v>
      </c>
      <c r="B9162" s="3" t="s">
        <v>8543</v>
      </c>
      <c r="C9162" s="3" t="s">
        <v>8543</v>
      </c>
      <c r="D9162">
        <v>0.75021302700042725</v>
      </c>
      <c r="E9162" s="3" t="s">
        <v>8544</v>
      </c>
      <c r="F9162" s="5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</row>
    <row r="9163" spans="1:6" x14ac:dyDescent="0.35">
      <c r="A9163">
        <v>9161</v>
      </c>
      <c r="B9163" s="3" t="s">
        <v>638</v>
      </c>
      <c r="C9163" s="3" t="s">
        <v>639</v>
      </c>
      <c r="D9163">
        <v>0.46046420931816101</v>
      </c>
      <c r="E9163" s="3" t="s">
        <v>640</v>
      </c>
      <c r="F9163" s="5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4-0,5</v>
      </c>
    </row>
    <row r="9164" spans="1:6" x14ac:dyDescent="0.35">
      <c r="A9164">
        <v>9162</v>
      </c>
      <c r="B9164" s="3" t="s">
        <v>2979</v>
      </c>
      <c r="C9164" s="3" t="s">
        <v>10430</v>
      </c>
      <c r="D9164">
        <v>0.45004066824913019</v>
      </c>
      <c r="E9164" s="3" t="s">
        <v>10431</v>
      </c>
      <c r="F9164" s="5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4-0,5</v>
      </c>
    </row>
    <row r="9165" spans="1:6" x14ac:dyDescent="0.35">
      <c r="A9165">
        <v>9163</v>
      </c>
      <c r="B9165" s="3" t="s">
        <v>8545</v>
      </c>
      <c r="C9165" s="3" t="s">
        <v>280</v>
      </c>
      <c r="D9165">
        <v>0.7547149658203125</v>
      </c>
      <c r="E9165" s="3" t="s">
        <v>281</v>
      </c>
      <c r="F9165" s="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</row>
    <row r="9166" spans="1:6" x14ac:dyDescent="0.35">
      <c r="A9166">
        <v>9164</v>
      </c>
      <c r="B9166" s="3" t="s">
        <v>8546</v>
      </c>
      <c r="C9166" s="3" t="s">
        <v>271</v>
      </c>
      <c r="D9166">
        <v>0.55322164297103882</v>
      </c>
      <c r="E9166" s="3" t="s">
        <v>272</v>
      </c>
      <c r="F9166" s="5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</row>
    <row r="9167" spans="1:6" x14ac:dyDescent="0.35">
      <c r="A9167">
        <v>9165</v>
      </c>
      <c r="B9167" s="3" t="s">
        <v>8549</v>
      </c>
      <c r="C9167" s="3" t="s">
        <v>280</v>
      </c>
      <c r="D9167">
        <v>0.64322096109390259</v>
      </c>
      <c r="E9167" s="3" t="s">
        <v>281</v>
      </c>
      <c r="F9167" s="5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</row>
    <row r="9168" spans="1:6" x14ac:dyDescent="0.35">
      <c r="A9168">
        <v>9166</v>
      </c>
      <c r="B9168" s="3" t="s">
        <v>8550</v>
      </c>
      <c r="C9168" s="3" t="s">
        <v>5035</v>
      </c>
      <c r="D9168">
        <v>0.4916115403175354</v>
      </c>
      <c r="E9168" s="3" t="s">
        <v>5036</v>
      </c>
      <c r="F9168" s="5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</row>
    <row r="9169" spans="1:6" x14ac:dyDescent="0.35">
      <c r="A9169">
        <v>9167</v>
      </c>
      <c r="B9169" s="3" t="s">
        <v>7207</v>
      </c>
      <c r="C9169" s="3" t="s">
        <v>11490</v>
      </c>
      <c r="D9169">
        <v>0.5763515830039978</v>
      </c>
      <c r="E9169" s="3" t="s">
        <v>11491</v>
      </c>
      <c r="F9169" s="5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5-0,6</v>
      </c>
    </row>
    <row r="9170" spans="1:6" x14ac:dyDescent="0.35">
      <c r="A9170">
        <v>9168</v>
      </c>
      <c r="B9170" s="3" t="s">
        <v>1150</v>
      </c>
      <c r="C9170" s="3" t="s">
        <v>37</v>
      </c>
      <c r="D9170">
        <v>0.73218381404876709</v>
      </c>
      <c r="E9170" s="3" t="s">
        <v>38</v>
      </c>
      <c r="F9170" s="5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</row>
    <row r="9171" spans="1:6" x14ac:dyDescent="0.35">
      <c r="A9171">
        <v>9169</v>
      </c>
      <c r="B9171" s="3" t="s">
        <v>8551</v>
      </c>
      <c r="C9171" s="3" t="s">
        <v>7799</v>
      </c>
      <c r="D9171">
        <v>0.57602685689926147</v>
      </c>
      <c r="E9171" s="3" t="s">
        <v>7800</v>
      </c>
      <c r="F9171" s="5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</row>
    <row r="9172" spans="1:6" x14ac:dyDescent="0.35">
      <c r="A9172">
        <v>9170</v>
      </c>
      <c r="B9172" s="3" t="s">
        <v>8552</v>
      </c>
      <c r="C9172" s="3" t="s">
        <v>11490</v>
      </c>
      <c r="D9172">
        <v>0.55688583850860596</v>
      </c>
      <c r="E9172" s="3" t="s">
        <v>11491</v>
      </c>
      <c r="F9172" s="5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</row>
    <row r="9173" spans="1:6" x14ac:dyDescent="0.35">
      <c r="A9173">
        <v>9171</v>
      </c>
      <c r="B9173" s="3" t="s">
        <v>1150</v>
      </c>
      <c r="C9173" s="3" t="s">
        <v>37</v>
      </c>
      <c r="D9173">
        <v>0.73218381404876709</v>
      </c>
      <c r="E9173" s="3" t="s">
        <v>38</v>
      </c>
      <c r="F9173" s="5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</row>
    <row r="9174" spans="1:6" x14ac:dyDescent="0.35">
      <c r="A9174">
        <v>9172</v>
      </c>
      <c r="B9174" s="3" t="s">
        <v>7895</v>
      </c>
      <c r="C9174" s="3" t="s">
        <v>11490</v>
      </c>
      <c r="D9174">
        <v>0.69869083166122437</v>
      </c>
      <c r="E9174" s="3" t="s">
        <v>11491</v>
      </c>
      <c r="F9174" s="5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</row>
    <row r="9175" spans="1:6" x14ac:dyDescent="0.35">
      <c r="A9175">
        <v>9173</v>
      </c>
      <c r="B9175" s="3" t="s">
        <v>4278</v>
      </c>
      <c r="C9175" s="3" t="s">
        <v>7799</v>
      </c>
      <c r="D9175">
        <v>0.75908607244491577</v>
      </c>
      <c r="E9175" s="3" t="s">
        <v>7800</v>
      </c>
      <c r="F9175" s="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</row>
    <row r="9176" spans="1:6" x14ac:dyDescent="0.35">
      <c r="A9176">
        <v>9174</v>
      </c>
      <c r="B9176" s="3" t="s">
        <v>8552</v>
      </c>
      <c r="C9176" s="3" t="s">
        <v>11490</v>
      </c>
      <c r="D9176">
        <v>0.55688583850860596</v>
      </c>
      <c r="E9176" s="3" t="s">
        <v>11491</v>
      </c>
      <c r="F9176" s="5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</row>
    <row r="9177" spans="1:6" x14ac:dyDescent="0.35">
      <c r="A9177">
        <v>9175</v>
      </c>
      <c r="B9177" s="3" t="s">
        <v>4243</v>
      </c>
      <c r="C9177" s="3" t="s">
        <v>3035</v>
      </c>
      <c r="D9177">
        <v>0.66345983743667603</v>
      </c>
      <c r="E9177" s="3" t="s">
        <v>3036</v>
      </c>
      <c r="F9177" s="5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</row>
    <row r="9178" spans="1:6" x14ac:dyDescent="0.35">
      <c r="A9178">
        <v>9176</v>
      </c>
      <c r="B9178" s="3" t="s">
        <v>8553</v>
      </c>
      <c r="C9178" s="3" t="s">
        <v>6938</v>
      </c>
      <c r="D9178">
        <v>0.60585367679595947</v>
      </c>
      <c r="E9178" s="3" t="s">
        <v>6939</v>
      </c>
      <c r="F9178" s="5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6-0,7</v>
      </c>
    </row>
    <row r="9179" spans="1:6" x14ac:dyDescent="0.35">
      <c r="A9179">
        <v>9177</v>
      </c>
      <c r="B9179" s="3" t="s">
        <v>8556</v>
      </c>
      <c r="C9179" s="3" t="s">
        <v>3168</v>
      </c>
      <c r="D9179">
        <v>0.58920907974243164</v>
      </c>
      <c r="E9179" s="3" t="s">
        <v>3169</v>
      </c>
      <c r="F9179" s="5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5-0,6</v>
      </c>
    </row>
    <row r="9180" spans="1:6" x14ac:dyDescent="0.35">
      <c r="A9180">
        <v>9178</v>
      </c>
      <c r="B9180" s="3" t="s">
        <v>2947</v>
      </c>
      <c r="C9180" s="3" t="s">
        <v>2948</v>
      </c>
      <c r="D9180">
        <v>0.50139391422271729</v>
      </c>
      <c r="E9180" s="3" t="s">
        <v>2949</v>
      </c>
      <c r="F9180" s="5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</row>
    <row r="9181" spans="1:6" x14ac:dyDescent="0.35">
      <c r="A9181">
        <v>9179</v>
      </c>
      <c r="B9181" s="3" t="s">
        <v>6348</v>
      </c>
      <c r="C9181" s="3" t="s">
        <v>8070</v>
      </c>
      <c r="D9181">
        <v>0.41656297445297241</v>
      </c>
      <c r="E9181" s="3" t="s">
        <v>8071</v>
      </c>
      <c r="F9181" s="5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</row>
    <row r="9182" spans="1:6" x14ac:dyDescent="0.35">
      <c r="A9182">
        <v>9180</v>
      </c>
      <c r="B9182" s="3" t="s">
        <v>8559</v>
      </c>
      <c r="C9182" s="3" t="s">
        <v>6733</v>
      </c>
      <c r="D9182">
        <v>0.44863015413284302</v>
      </c>
      <c r="E9182" s="3" t="s">
        <v>6734</v>
      </c>
      <c r="F9182" s="5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4-0,5</v>
      </c>
    </row>
    <row r="9183" spans="1:6" x14ac:dyDescent="0.35">
      <c r="A9183">
        <v>9181</v>
      </c>
      <c r="B9183" s="3" t="s">
        <v>5839</v>
      </c>
      <c r="C9183" s="3" t="s">
        <v>10582</v>
      </c>
      <c r="D9183">
        <v>0.45698046684265142</v>
      </c>
      <c r="E9183" s="3" t="s">
        <v>10583</v>
      </c>
      <c r="F9183" s="5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4-0,5</v>
      </c>
    </row>
    <row r="9184" spans="1:6" x14ac:dyDescent="0.35">
      <c r="A9184">
        <v>9182</v>
      </c>
      <c r="B9184" s="3" t="s">
        <v>1612</v>
      </c>
      <c r="C9184" s="3" t="s">
        <v>10640</v>
      </c>
      <c r="D9184">
        <v>0.60431182384490967</v>
      </c>
      <c r="E9184" s="3" t="s">
        <v>10641</v>
      </c>
      <c r="F9184" s="5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</row>
    <row r="9185" spans="1:6" x14ac:dyDescent="0.35">
      <c r="A9185">
        <v>9183</v>
      </c>
      <c r="B9185" s="3" t="s">
        <v>8560</v>
      </c>
      <c r="C9185" s="3" t="s">
        <v>8561</v>
      </c>
      <c r="D9185">
        <v>0.53367453813552856</v>
      </c>
      <c r="E9185" s="3" t="s">
        <v>8562</v>
      </c>
      <c r="F9185" s="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</row>
    <row r="9186" spans="1:6" x14ac:dyDescent="0.35">
      <c r="A9186">
        <v>9184</v>
      </c>
      <c r="B9186" s="3" t="s">
        <v>6048</v>
      </c>
      <c r="C9186" s="3" t="s">
        <v>11592</v>
      </c>
      <c r="D9186">
        <v>0.51911532878875732</v>
      </c>
      <c r="E9186" s="3" t="s">
        <v>11593</v>
      </c>
      <c r="F9186" s="5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</row>
    <row r="9187" spans="1:6" x14ac:dyDescent="0.35">
      <c r="A9187">
        <v>9185</v>
      </c>
      <c r="B9187" s="3" t="s">
        <v>1612</v>
      </c>
      <c r="C9187" s="3" t="s">
        <v>10640</v>
      </c>
      <c r="D9187">
        <v>0.60431182384490967</v>
      </c>
      <c r="E9187" s="3" t="s">
        <v>10641</v>
      </c>
      <c r="F9187" s="5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</row>
    <row r="9188" spans="1:6" x14ac:dyDescent="0.35">
      <c r="A9188">
        <v>9186</v>
      </c>
      <c r="B9188" s="3" t="s">
        <v>8563</v>
      </c>
      <c r="C9188" s="3" t="s">
        <v>12078</v>
      </c>
      <c r="D9188">
        <v>0.34095188975334167</v>
      </c>
      <c r="E9188" s="3" t="s">
        <v>12079</v>
      </c>
      <c r="F9188" s="5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3-0,4</v>
      </c>
    </row>
    <row r="9189" spans="1:6" x14ac:dyDescent="0.35">
      <c r="A9189">
        <v>9187</v>
      </c>
      <c r="B9189" s="3" t="s">
        <v>8560</v>
      </c>
      <c r="C9189" s="3" t="s">
        <v>8561</v>
      </c>
      <c r="D9189">
        <v>0.53367453813552856</v>
      </c>
      <c r="E9189" s="3" t="s">
        <v>8562</v>
      </c>
      <c r="F9189" s="5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</row>
    <row r="9190" spans="1:6" x14ac:dyDescent="0.35">
      <c r="A9190">
        <v>9188</v>
      </c>
      <c r="B9190" s="3" t="s">
        <v>8566</v>
      </c>
      <c r="C9190" s="3" t="s">
        <v>6664</v>
      </c>
      <c r="D9190">
        <v>0.53055262565612793</v>
      </c>
      <c r="E9190" s="3" t="s">
        <v>6665</v>
      </c>
      <c r="F9190" s="5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</row>
    <row r="9191" spans="1:6" x14ac:dyDescent="0.35">
      <c r="A9191">
        <v>9189</v>
      </c>
      <c r="B9191" s="3" t="s">
        <v>1612</v>
      </c>
      <c r="C9191" s="3" t="s">
        <v>10640</v>
      </c>
      <c r="D9191">
        <v>0.60431182384490967</v>
      </c>
      <c r="E9191" s="3" t="s">
        <v>10641</v>
      </c>
      <c r="F9191" s="5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</row>
    <row r="9192" spans="1:6" x14ac:dyDescent="0.35">
      <c r="A9192">
        <v>9190</v>
      </c>
      <c r="B9192" s="3" t="s">
        <v>946</v>
      </c>
      <c r="C9192" s="3" t="s">
        <v>947</v>
      </c>
      <c r="D9192">
        <v>0.71562069654464722</v>
      </c>
      <c r="E9192" s="3" t="s">
        <v>948</v>
      </c>
      <c r="F9192" s="5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7-0,8</v>
      </c>
    </row>
    <row r="9193" spans="1:6" x14ac:dyDescent="0.35">
      <c r="A9193">
        <v>9191</v>
      </c>
      <c r="B9193" s="3" t="s">
        <v>6348</v>
      </c>
      <c r="C9193" s="3" t="s">
        <v>8070</v>
      </c>
      <c r="D9193">
        <v>0.41656297445297241</v>
      </c>
      <c r="E9193" s="3" t="s">
        <v>8071</v>
      </c>
      <c r="F9193" s="5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</row>
    <row r="9194" spans="1:6" x14ac:dyDescent="0.35">
      <c r="A9194">
        <v>9192</v>
      </c>
      <c r="B9194" s="3" t="s">
        <v>3228</v>
      </c>
      <c r="C9194" s="3" t="s">
        <v>10992</v>
      </c>
      <c r="D9194">
        <v>0.49937325716018682</v>
      </c>
      <c r="E9194" s="3" t="s">
        <v>10993</v>
      </c>
      <c r="F9194" s="5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4-0,5</v>
      </c>
    </row>
    <row r="9195" spans="1:6" x14ac:dyDescent="0.35">
      <c r="A9195">
        <v>9193</v>
      </c>
      <c r="B9195" s="3" t="s">
        <v>1612</v>
      </c>
      <c r="C9195" s="3" t="s">
        <v>10640</v>
      </c>
      <c r="D9195">
        <v>0.60431182384490967</v>
      </c>
      <c r="E9195" s="3" t="s">
        <v>10641</v>
      </c>
      <c r="F9195" s="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</row>
    <row r="9196" spans="1:6" x14ac:dyDescent="0.35">
      <c r="A9196">
        <v>9194</v>
      </c>
      <c r="B9196" s="3" t="s">
        <v>66</v>
      </c>
      <c r="C9196" s="3" t="s">
        <v>10386</v>
      </c>
      <c r="D9196">
        <v>0.7154039740562439</v>
      </c>
      <c r="E9196" s="3" t="s">
        <v>10387</v>
      </c>
      <c r="F9196" s="5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7-0,8</v>
      </c>
    </row>
    <row r="9197" spans="1:6" x14ac:dyDescent="0.35">
      <c r="A9197">
        <v>9195</v>
      </c>
      <c r="B9197" s="3" t="s">
        <v>1290</v>
      </c>
      <c r="C9197" s="3" t="s">
        <v>10582</v>
      </c>
      <c r="D9197">
        <v>0.55298584699630737</v>
      </c>
      <c r="E9197" s="3" t="s">
        <v>10583</v>
      </c>
      <c r="F9197" s="5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</row>
    <row r="9198" spans="1:6" x14ac:dyDescent="0.35">
      <c r="A9198">
        <v>9196</v>
      </c>
      <c r="B9198" s="3" t="s">
        <v>8560</v>
      </c>
      <c r="C9198" s="3" t="s">
        <v>8561</v>
      </c>
      <c r="D9198">
        <v>0.53367453813552856</v>
      </c>
      <c r="E9198" s="3" t="s">
        <v>8562</v>
      </c>
      <c r="F9198" s="5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</row>
    <row r="9199" spans="1:6" x14ac:dyDescent="0.35">
      <c r="A9199">
        <v>9197</v>
      </c>
      <c r="B9199" s="3" t="s">
        <v>6348</v>
      </c>
      <c r="C9199" s="3" t="s">
        <v>8070</v>
      </c>
      <c r="D9199">
        <v>0.41656297445297241</v>
      </c>
      <c r="E9199" s="3" t="s">
        <v>8071</v>
      </c>
      <c r="F9199" s="5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</row>
    <row r="9200" spans="1:6" x14ac:dyDescent="0.35">
      <c r="A9200">
        <v>9198</v>
      </c>
      <c r="B9200" s="3" t="s">
        <v>8069</v>
      </c>
      <c r="C9200" s="3" t="s">
        <v>8070</v>
      </c>
      <c r="D9200">
        <v>0.51594114303588867</v>
      </c>
      <c r="E9200" s="3" t="s">
        <v>8071</v>
      </c>
      <c r="F9200" s="5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</row>
    <row r="9201" spans="1:6" x14ac:dyDescent="0.35">
      <c r="A9201">
        <v>9199</v>
      </c>
      <c r="B9201" s="3" t="s">
        <v>1612</v>
      </c>
      <c r="C9201" s="3" t="s">
        <v>10640</v>
      </c>
      <c r="D9201">
        <v>0.60431182384490967</v>
      </c>
      <c r="E9201" s="3" t="s">
        <v>10641</v>
      </c>
      <c r="F9201" s="5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</row>
    <row r="9202" spans="1:6" x14ac:dyDescent="0.35">
      <c r="A9202">
        <v>9200</v>
      </c>
      <c r="B9202" s="3" t="s">
        <v>8567</v>
      </c>
      <c r="C9202" s="3" t="s">
        <v>11654</v>
      </c>
      <c r="D9202">
        <v>0.50869369506835938</v>
      </c>
      <c r="E9202" s="3" t="s">
        <v>11655</v>
      </c>
      <c r="F9202" s="5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</row>
    <row r="9203" spans="1:6" x14ac:dyDescent="0.35">
      <c r="A9203">
        <v>9201</v>
      </c>
      <c r="B9203" s="3" t="s">
        <v>8568</v>
      </c>
      <c r="C9203" s="3" t="s">
        <v>12080</v>
      </c>
      <c r="D9203">
        <v>0.47861245274543762</v>
      </c>
      <c r="E9203" s="3" t="s">
        <v>12081</v>
      </c>
      <c r="F9203" s="5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</row>
    <row r="9204" spans="1:6" x14ac:dyDescent="0.35">
      <c r="A9204">
        <v>9202</v>
      </c>
      <c r="B9204" s="3" t="s">
        <v>8569</v>
      </c>
      <c r="C9204" s="3" t="s">
        <v>11654</v>
      </c>
      <c r="D9204">
        <v>0.6474112868309021</v>
      </c>
      <c r="E9204" s="3" t="s">
        <v>11655</v>
      </c>
      <c r="F9204" s="5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</row>
    <row r="9205" spans="1:6" x14ac:dyDescent="0.35">
      <c r="A9205">
        <v>9203</v>
      </c>
      <c r="B9205" s="3" t="s">
        <v>8570</v>
      </c>
      <c r="C9205" s="3" t="s">
        <v>10646</v>
      </c>
      <c r="D9205">
        <v>0.51902484893798828</v>
      </c>
      <c r="E9205" s="3" t="s">
        <v>10647</v>
      </c>
      <c r="F9205" s="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</row>
    <row r="9206" spans="1:6" x14ac:dyDescent="0.35">
      <c r="A9206">
        <v>9204</v>
      </c>
      <c r="B9206" s="3" t="s">
        <v>8571</v>
      </c>
      <c r="C9206" s="3" t="s">
        <v>11654</v>
      </c>
      <c r="D9206">
        <v>0.53813457489013672</v>
      </c>
      <c r="E9206" s="3" t="s">
        <v>11655</v>
      </c>
      <c r="F9206" s="5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</row>
    <row r="9207" spans="1:6" x14ac:dyDescent="0.35">
      <c r="A9207">
        <v>9205</v>
      </c>
      <c r="B9207" s="3" t="s">
        <v>6200</v>
      </c>
      <c r="C9207" s="3" t="s">
        <v>8573</v>
      </c>
      <c r="D9207">
        <v>0.58465588092803955</v>
      </c>
      <c r="E9207" s="3" t="s">
        <v>8574</v>
      </c>
      <c r="F9207" s="5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</row>
    <row r="9208" spans="1:6" x14ac:dyDescent="0.35">
      <c r="A9208">
        <v>9206</v>
      </c>
      <c r="B9208" s="3" t="s">
        <v>5346</v>
      </c>
      <c r="C9208" s="3" t="s">
        <v>5347</v>
      </c>
      <c r="D9208">
        <v>0.63949257135391235</v>
      </c>
      <c r="E9208" s="3" t="s">
        <v>5348</v>
      </c>
      <c r="F9208" s="5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</row>
    <row r="9209" spans="1:6" x14ac:dyDescent="0.35">
      <c r="A9209">
        <v>9207</v>
      </c>
      <c r="B9209" s="3" t="s">
        <v>8572</v>
      </c>
      <c r="C9209" s="3" t="s">
        <v>8573</v>
      </c>
      <c r="D9209">
        <v>0.66461795568466187</v>
      </c>
      <c r="E9209" s="3" t="s">
        <v>8574</v>
      </c>
      <c r="F9209" s="5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</row>
    <row r="9210" spans="1:6" x14ac:dyDescent="0.35">
      <c r="A9210">
        <v>9208</v>
      </c>
      <c r="B9210" s="3" t="s">
        <v>8575</v>
      </c>
      <c r="C9210" s="3" t="s">
        <v>8576</v>
      </c>
      <c r="D9210">
        <v>0.67653560638427734</v>
      </c>
      <c r="E9210" s="3" t="s">
        <v>8577</v>
      </c>
      <c r="F9210" s="5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6-0,7</v>
      </c>
    </row>
    <row r="9211" spans="1:6" x14ac:dyDescent="0.35">
      <c r="A9211">
        <v>9209</v>
      </c>
      <c r="B9211" s="3" t="s">
        <v>473</v>
      </c>
      <c r="C9211" s="3" t="s">
        <v>1000</v>
      </c>
      <c r="D9211">
        <v>0.58532160520553589</v>
      </c>
      <c r="E9211" s="3" t="s">
        <v>1001</v>
      </c>
      <c r="F9211" s="5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5-0,6</v>
      </c>
    </row>
    <row r="9212" spans="1:6" x14ac:dyDescent="0.35">
      <c r="A9212">
        <v>9210</v>
      </c>
      <c r="B9212" s="3" t="s">
        <v>66</v>
      </c>
      <c r="C9212" s="3" t="s">
        <v>10386</v>
      </c>
      <c r="D9212">
        <v>0.7154039740562439</v>
      </c>
      <c r="E9212" s="3" t="s">
        <v>10387</v>
      </c>
      <c r="F9212" s="5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7-0,8</v>
      </c>
    </row>
    <row r="9213" spans="1:6" x14ac:dyDescent="0.35">
      <c r="A9213">
        <v>9211</v>
      </c>
      <c r="B9213" s="3" t="s">
        <v>8578</v>
      </c>
      <c r="C9213" s="3" t="s">
        <v>3920</v>
      </c>
      <c r="D9213">
        <v>0.59419727325439453</v>
      </c>
      <c r="E9213" s="3" t="s">
        <v>3921</v>
      </c>
      <c r="F9213" s="5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</row>
    <row r="9214" spans="1:6" x14ac:dyDescent="0.35">
      <c r="A9214">
        <v>9212</v>
      </c>
      <c r="B9214" s="3" t="s">
        <v>3919</v>
      </c>
      <c r="C9214" s="3" t="s">
        <v>3920</v>
      </c>
      <c r="D9214">
        <v>0.64181852340698242</v>
      </c>
      <c r="E9214" s="3" t="s">
        <v>3921</v>
      </c>
      <c r="F9214" s="5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6-0,7</v>
      </c>
    </row>
    <row r="9215" spans="1:6" x14ac:dyDescent="0.35">
      <c r="A9215">
        <v>9213</v>
      </c>
      <c r="B9215" s="3" t="s">
        <v>1033</v>
      </c>
      <c r="C9215" s="3" t="s">
        <v>477</v>
      </c>
      <c r="D9215">
        <v>0.46879890561103821</v>
      </c>
      <c r="E9215" s="3" t="s">
        <v>478</v>
      </c>
      <c r="F9215" s="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4-0,5</v>
      </c>
    </row>
    <row r="9216" spans="1:6" x14ac:dyDescent="0.35">
      <c r="A9216">
        <v>9214</v>
      </c>
      <c r="B9216" s="3" t="s">
        <v>2734</v>
      </c>
      <c r="C9216" s="3" t="s">
        <v>477</v>
      </c>
      <c r="D9216">
        <v>0.85110807418823242</v>
      </c>
      <c r="E9216" s="3" t="s">
        <v>478</v>
      </c>
      <c r="F9216" s="5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</row>
    <row r="9217" spans="1:6" x14ac:dyDescent="0.35">
      <c r="A9217">
        <v>9215</v>
      </c>
      <c r="B9217" s="3" t="s">
        <v>476</v>
      </c>
      <c r="C9217" s="3" t="s">
        <v>477</v>
      </c>
      <c r="D9217">
        <v>0.8063502311706543</v>
      </c>
      <c r="E9217" s="3" t="s">
        <v>478</v>
      </c>
      <c r="F9217" s="5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</row>
    <row r="9218" spans="1:6" x14ac:dyDescent="0.35">
      <c r="A9218">
        <v>9216</v>
      </c>
      <c r="B9218" s="3" t="s">
        <v>638</v>
      </c>
      <c r="C9218" s="3" t="s">
        <v>639</v>
      </c>
      <c r="D9218">
        <v>0.46046420931816101</v>
      </c>
      <c r="E9218" s="3" t="s">
        <v>640</v>
      </c>
      <c r="F9218" s="5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4-0,5</v>
      </c>
    </row>
    <row r="9219" spans="1:6" x14ac:dyDescent="0.35">
      <c r="A9219">
        <v>9217</v>
      </c>
      <c r="B9219" s="3" t="s">
        <v>7130</v>
      </c>
      <c r="C9219" s="3" t="s">
        <v>2346</v>
      </c>
      <c r="D9219">
        <v>0.54297757148742676</v>
      </c>
      <c r="E9219" s="3" t="s">
        <v>2347</v>
      </c>
      <c r="F9219" s="5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</row>
    <row r="9220" spans="1:6" x14ac:dyDescent="0.35">
      <c r="A9220">
        <v>9218</v>
      </c>
      <c r="B9220" s="3" t="s">
        <v>2345</v>
      </c>
      <c r="C9220" s="3" t="s">
        <v>5496</v>
      </c>
      <c r="D9220">
        <v>0.41052669286727911</v>
      </c>
      <c r="E9220" s="3" t="s">
        <v>5497</v>
      </c>
      <c r="F9220" s="5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</row>
    <row r="9221" spans="1:6" x14ac:dyDescent="0.35">
      <c r="A9221">
        <v>9219</v>
      </c>
      <c r="B9221" s="3" t="s">
        <v>5369</v>
      </c>
      <c r="C9221" s="3" t="s">
        <v>712</v>
      </c>
      <c r="D9221">
        <v>0.58392471075057983</v>
      </c>
      <c r="E9221" s="3" t="s">
        <v>713</v>
      </c>
      <c r="F9221" s="5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</row>
    <row r="9222" spans="1:6" x14ac:dyDescent="0.35">
      <c r="A9222">
        <v>9220</v>
      </c>
      <c r="B9222" s="3" t="s">
        <v>7026</v>
      </c>
      <c r="C9222" s="3" t="s">
        <v>11552</v>
      </c>
      <c r="D9222">
        <v>0.40485888719558721</v>
      </c>
      <c r="E9222" s="3" t="s">
        <v>11553</v>
      </c>
      <c r="F9222" s="5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</row>
    <row r="9223" spans="1:6" x14ac:dyDescent="0.35">
      <c r="A9223">
        <v>9221</v>
      </c>
      <c r="B9223" s="3" t="s">
        <v>4642</v>
      </c>
      <c r="C9223" s="3" t="s">
        <v>664</v>
      </c>
      <c r="D9223">
        <v>0.62226158380508423</v>
      </c>
      <c r="E9223" s="3" t="s">
        <v>665</v>
      </c>
      <c r="F9223" s="5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</row>
    <row r="9224" spans="1:6" x14ac:dyDescent="0.35">
      <c r="A9224">
        <v>9222</v>
      </c>
      <c r="B9224" s="3" t="s">
        <v>8579</v>
      </c>
      <c r="C9224" s="3" t="s">
        <v>12082</v>
      </c>
      <c r="D9224">
        <v>0.64255052804946899</v>
      </c>
      <c r="E9224" s="3" t="s">
        <v>12083</v>
      </c>
      <c r="F9224" s="5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</row>
    <row r="9225" spans="1:6" x14ac:dyDescent="0.35">
      <c r="A9225">
        <v>9223</v>
      </c>
      <c r="B9225" s="3" t="s">
        <v>8582</v>
      </c>
      <c r="C9225" s="3" t="s">
        <v>9554</v>
      </c>
      <c r="D9225">
        <v>0.33546268939971918</v>
      </c>
      <c r="E9225" s="3" t="s">
        <v>9555</v>
      </c>
      <c r="F9225" s="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</row>
    <row r="9226" spans="1:6" x14ac:dyDescent="0.35">
      <c r="A9226">
        <v>9224</v>
      </c>
      <c r="B9226" s="3" t="s">
        <v>8583</v>
      </c>
      <c r="C9226" s="3" t="s">
        <v>12082</v>
      </c>
      <c r="D9226">
        <v>0.58657395839691162</v>
      </c>
      <c r="E9226" s="3" t="s">
        <v>12083</v>
      </c>
      <c r="F9226" s="5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</row>
    <row r="9227" spans="1:6" x14ac:dyDescent="0.35">
      <c r="A9227">
        <v>9225</v>
      </c>
      <c r="B9227" s="3" t="s">
        <v>8584</v>
      </c>
      <c r="C9227" s="3" t="s">
        <v>11694</v>
      </c>
      <c r="D9227">
        <v>0.45827922224998469</v>
      </c>
      <c r="E9227" s="3" t="s">
        <v>11695</v>
      </c>
      <c r="F9227" s="5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</row>
    <row r="9228" spans="1:6" x14ac:dyDescent="0.35">
      <c r="A9228">
        <v>9226</v>
      </c>
      <c r="B9228" s="3" t="s">
        <v>1333</v>
      </c>
      <c r="C9228" s="3" t="s">
        <v>55</v>
      </c>
      <c r="D9228">
        <v>0.82215017080307007</v>
      </c>
      <c r="E9228" s="3" t="s">
        <v>56</v>
      </c>
      <c r="F9228" s="5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</row>
    <row r="9229" spans="1:6" x14ac:dyDescent="0.35">
      <c r="A9229">
        <v>9227</v>
      </c>
      <c r="B9229" s="3" t="s">
        <v>88</v>
      </c>
      <c r="C9229" s="3" t="s">
        <v>2885</v>
      </c>
      <c r="D9229">
        <v>0.6779744029045105</v>
      </c>
      <c r="E9229" s="3" t="s">
        <v>2886</v>
      </c>
      <c r="F9229" s="5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</row>
    <row r="9230" spans="1:6" x14ac:dyDescent="0.35">
      <c r="A9230">
        <v>9228</v>
      </c>
      <c r="B9230" s="3" t="s">
        <v>4784</v>
      </c>
      <c r="C9230" s="3" t="s">
        <v>910</v>
      </c>
      <c r="D9230">
        <v>0.82443654537200928</v>
      </c>
      <c r="E9230" s="3" t="s">
        <v>911</v>
      </c>
      <c r="F9230" s="5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</row>
    <row r="9231" spans="1:6" x14ac:dyDescent="0.35">
      <c r="A9231">
        <v>9229</v>
      </c>
      <c r="B9231" s="3" t="s">
        <v>902</v>
      </c>
      <c r="C9231" s="3" t="s">
        <v>10518</v>
      </c>
      <c r="D9231">
        <v>0.72692006826400757</v>
      </c>
      <c r="E9231" s="3" t="s">
        <v>10519</v>
      </c>
      <c r="F9231" s="5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</row>
    <row r="9232" spans="1:6" x14ac:dyDescent="0.35">
      <c r="A9232">
        <v>9230</v>
      </c>
      <c r="B9232" s="3" t="s">
        <v>7131</v>
      </c>
      <c r="C9232" s="3" t="s">
        <v>904</v>
      </c>
      <c r="D9232">
        <v>0.57735681533813477</v>
      </c>
      <c r="E9232" s="3" t="s">
        <v>905</v>
      </c>
      <c r="F9232" s="5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</row>
    <row r="9233" spans="1:6" x14ac:dyDescent="0.35">
      <c r="A9233">
        <v>9231</v>
      </c>
      <c r="B9233" s="3" t="s">
        <v>8585</v>
      </c>
      <c r="C9233" s="3" t="s">
        <v>910</v>
      </c>
      <c r="D9233">
        <v>0.53902626037597656</v>
      </c>
      <c r="E9233" s="3" t="s">
        <v>911</v>
      </c>
      <c r="F9233" s="5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</row>
    <row r="9234" spans="1:6" x14ac:dyDescent="0.35">
      <c r="A9234">
        <v>9232</v>
      </c>
      <c r="B9234" s="3" t="s">
        <v>8586</v>
      </c>
      <c r="C9234" s="3" t="s">
        <v>12084</v>
      </c>
      <c r="D9234">
        <v>0.41147899627685552</v>
      </c>
      <c r="E9234" s="3" t="s">
        <v>12085</v>
      </c>
      <c r="F9234" s="5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</row>
    <row r="9235" spans="1:6" x14ac:dyDescent="0.35">
      <c r="A9235">
        <v>9233</v>
      </c>
      <c r="B9235" s="3" t="s">
        <v>8587</v>
      </c>
      <c r="C9235" s="3" t="s">
        <v>8588</v>
      </c>
      <c r="D9235">
        <v>0.51943302154541016</v>
      </c>
      <c r="E9235" s="3" t="s">
        <v>8589</v>
      </c>
      <c r="F9235" s="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</row>
    <row r="9236" spans="1:6" x14ac:dyDescent="0.35">
      <c r="A9236">
        <v>9234</v>
      </c>
      <c r="B9236" s="3" t="s">
        <v>4784</v>
      </c>
      <c r="C9236" s="3" t="s">
        <v>910</v>
      </c>
      <c r="D9236">
        <v>0.82443654537200928</v>
      </c>
      <c r="E9236" s="3" t="s">
        <v>911</v>
      </c>
      <c r="F9236" s="5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</row>
    <row r="9237" spans="1:6" x14ac:dyDescent="0.35">
      <c r="A9237">
        <v>9235</v>
      </c>
      <c r="B9237" s="3" t="s">
        <v>1969</v>
      </c>
      <c r="C9237" s="3" t="s">
        <v>712</v>
      </c>
      <c r="D9237">
        <v>0.59963387250900269</v>
      </c>
      <c r="E9237" s="3" t="s">
        <v>713</v>
      </c>
      <c r="F9237" s="5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</row>
    <row r="9238" spans="1:6" x14ac:dyDescent="0.35">
      <c r="A9238">
        <v>9236</v>
      </c>
      <c r="B9238" s="3" t="s">
        <v>8590</v>
      </c>
      <c r="C9238" s="3" t="s">
        <v>10926</v>
      </c>
      <c r="D9238">
        <v>0.47920578718185419</v>
      </c>
      <c r="E9238" s="3" t="s">
        <v>10927</v>
      </c>
      <c r="F9238" s="5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</row>
    <row r="9239" spans="1:6" x14ac:dyDescent="0.35">
      <c r="A9239">
        <v>9237</v>
      </c>
      <c r="B9239" s="3" t="s">
        <v>7209</v>
      </c>
      <c r="C9239" s="3" t="s">
        <v>2634</v>
      </c>
      <c r="D9239">
        <v>0.51653540134429932</v>
      </c>
      <c r="E9239" s="3" t="s">
        <v>2635</v>
      </c>
      <c r="F9239" s="5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</row>
    <row r="9240" spans="1:6" x14ac:dyDescent="0.35">
      <c r="A9240">
        <v>9238</v>
      </c>
      <c r="B9240" s="3" t="s">
        <v>8593</v>
      </c>
      <c r="C9240" s="3" t="s">
        <v>1372</v>
      </c>
      <c r="D9240">
        <v>0.50770634412765503</v>
      </c>
      <c r="E9240" s="3" t="s">
        <v>1373</v>
      </c>
      <c r="F9240" s="5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</row>
    <row r="9241" spans="1:6" x14ac:dyDescent="0.35">
      <c r="A9241">
        <v>9239</v>
      </c>
      <c r="B9241" s="3" t="s">
        <v>4351</v>
      </c>
      <c r="C9241" s="3" t="s">
        <v>8543</v>
      </c>
      <c r="D9241">
        <v>0.53052759170532227</v>
      </c>
      <c r="E9241" s="3" t="s">
        <v>8544</v>
      </c>
      <c r="F9241" s="5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</row>
    <row r="9242" spans="1:6" x14ac:dyDescent="0.35">
      <c r="A9242">
        <v>9240</v>
      </c>
      <c r="B9242" s="3" t="s">
        <v>1567</v>
      </c>
      <c r="C9242" s="3" t="s">
        <v>1711</v>
      </c>
      <c r="D9242">
        <v>0.60114175081253052</v>
      </c>
      <c r="E9242" s="3" t="s">
        <v>1712</v>
      </c>
      <c r="F9242" s="5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</row>
    <row r="9243" spans="1:6" x14ac:dyDescent="0.35">
      <c r="A9243">
        <v>9241</v>
      </c>
      <c r="B9243" s="3" t="s">
        <v>473</v>
      </c>
      <c r="C9243" s="3" t="s">
        <v>1000</v>
      </c>
      <c r="D9243">
        <v>0.58532160520553589</v>
      </c>
      <c r="E9243" s="3" t="s">
        <v>1001</v>
      </c>
      <c r="F9243" s="5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5-0,6</v>
      </c>
    </row>
    <row r="9244" spans="1:6" x14ac:dyDescent="0.35">
      <c r="A9244">
        <v>9242</v>
      </c>
      <c r="B9244" s="3" t="s">
        <v>4725</v>
      </c>
      <c r="C9244" s="3" t="s">
        <v>8543</v>
      </c>
      <c r="D9244">
        <v>0.48792669177055359</v>
      </c>
      <c r="E9244" s="3" t="s">
        <v>8544</v>
      </c>
      <c r="F9244" s="5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</row>
    <row r="9245" spans="1:6" x14ac:dyDescent="0.35">
      <c r="A9245">
        <v>9243</v>
      </c>
      <c r="B9245" s="3" t="s">
        <v>1002</v>
      </c>
      <c r="C9245" s="3" t="s">
        <v>1003</v>
      </c>
      <c r="D9245">
        <v>0.62038391828536987</v>
      </c>
      <c r="E9245" s="3" t="s">
        <v>1004</v>
      </c>
      <c r="F9245" s="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</row>
    <row r="9246" spans="1:6" x14ac:dyDescent="0.35">
      <c r="A9246">
        <v>9244</v>
      </c>
      <c r="B9246" s="3" t="s">
        <v>476</v>
      </c>
      <c r="C9246" s="3" t="s">
        <v>477</v>
      </c>
      <c r="D9246">
        <v>0.8063502311706543</v>
      </c>
      <c r="E9246" s="3" t="s">
        <v>478</v>
      </c>
      <c r="F9246" s="5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</row>
    <row r="9247" spans="1:6" x14ac:dyDescent="0.35">
      <c r="A9247">
        <v>9245</v>
      </c>
      <c r="B9247" s="3" t="s">
        <v>3701</v>
      </c>
      <c r="C9247" s="3" t="s">
        <v>477</v>
      </c>
      <c r="D9247">
        <v>0.46696433424949652</v>
      </c>
      <c r="E9247" s="3" t="s">
        <v>478</v>
      </c>
      <c r="F9247" s="5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</row>
    <row r="9248" spans="1:6" x14ac:dyDescent="0.35">
      <c r="A9248">
        <v>9246</v>
      </c>
      <c r="B9248" s="3" t="s">
        <v>3704</v>
      </c>
      <c r="C9248" s="3" t="s">
        <v>11080</v>
      </c>
      <c r="D9248">
        <v>0.22475311160087591</v>
      </c>
      <c r="E9248" s="3" t="s">
        <v>11081</v>
      </c>
      <c r="F9248" s="5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</row>
    <row r="9249" spans="1:6" x14ac:dyDescent="0.35">
      <c r="A9249">
        <v>9247</v>
      </c>
      <c r="B9249" s="3" t="s">
        <v>3707</v>
      </c>
      <c r="C9249" s="3" t="s">
        <v>1254</v>
      </c>
      <c r="D9249">
        <v>0.49927115440368652</v>
      </c>
      <c r="E9249" s="3" t="s">
        <v>1255</v>
      </c>
      <c r="F9249" s="5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4-0,5</v>
      </c>
    </row>
    <row r="9250" spans="1:6" x14ac:dyDescent="0.35">
      <c r="A9250">
        <v>9248</v>
      </c>
      <c r="B9250" s="3" t="s">
        <v>1033</v>
      </c>
      <c r="C9250" s="3" t="s">
        <v>477</v>
      </c>
      <c r="D9250">
        <v>0.46879890561103821</v>
      </c>
      <c r="E9250" s="3" t="s">
        <v>478</v>
      </c>
      <c r="F9250" s="5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4-0,5</v>
      </c>
    </row>
    <row r="9251" spans="1:6" x14ac:dyDescent="0.35">
      <c r="A9251">
        <v>9249</v>
      </c>
      <c r="B9251" s="3" t="s">
        <v>1657</v>
      </c>
      <c r="C9251" s="3" t="s">
        <v>4901</v>
      </c>
      <c r="D9251">
        <v>0.56793105602264404</v>
      </c>
      <c r="E9251" s="3" t="s">
        <v>4902</v>
      </c>
      <c r="F9251" s="5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5-0,6</v>
      </c>
    </row>
    <row r="9252" spans="1:6" x14ac:dyDescent="0.35">
      <c r="A9252">
        <v>9250</v>
      </c>
      <c r="B9252" s="3" t="s">
        <v>476</v>
      </c>
      <c r="C9252" s="3" t="s">
        <v>477</v>
      </c>
      <c r="D9252">
        <v>0.8063502311706543</v>
      </c>
      <c r="E9252" s="3" t="s">
        <v>478</v>
      </c>
      <c r="F9252" s="5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</row>
    <row r="9253" spans="1:6" x14ac:dyDescent="0.35">
      <c r="A9253">
        <v>9251</v>
      </c>
      <c r="B9253" s="3" t="s">
        <v>638</v>
      </c>
      <c r="C9253" s="3" t="s">
        <v>639</v>
      </c>
      <c r="D9253">
        <v>0.46046420931816101</v>
      </c>
      <c r="E9253" s="3" t="s">
        <v>640</v>
      </c>
      <c r="F9253" s="5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4-0,5</v>
      </c>
    </row>
    <row r="9254" spans="1:6" x14ac:dyDescent="0.35">
      <c r="A9254">
        <v>9252</v>
      </c>
      <c r="B9254" s="3" t="s">
        <v>2979</v>
      </c>
      <c r="C9254" s="3" t="s">
        <v>10430</v>
      </c>
      <c r="D9254">
        <v>0.45004066824913019</v>
      </c>
      <c r="E9254" s="3" t="s">
        <v>10431</v>
      </c>
      <c r="F9254" s="5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4-0,5</v>
      </c>
    </row>
    <row r="9255" spans="1:6" x14ac:dyDescent="0.35">
      <c r="A9255">
        <v>9253</v>
      </c>
      <c r="B9255" s="3" t="s">
        <v>4344</v>
      </c>
      <c r="C9255" s="3" t="s">
        <v>1937</v>
      </c>
      <c r="D9255">
        <v>0.55712521076202393</v>
      </c>
      <c r="E9255" s="3" t="s">
        <v>1938</v>
      </c>
      <c r="F9255" s="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5-0,6</v>
      </c>
    </row>
    <row r="9256" spans="1:6" x14ac:dyDescent="0.35">
      <c r="A9256">
        <v>9254</v>
      </c>
      <c r="B9256" s="3" t="s">
        <v>4323</v>
      </c>
      <c r="C9256" s="3" t="s">
        <v>10526</v>
      </c>
      <c r="D9256">
        <v>0.66498750448226929</v>
      </c>
      <c r="E9256" s="3" t="s">
        <v>10527</v>
      </c>
      <c r="F9256" s="5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</row>
    <row r="9257" spans="1:6" x14ac:dyDescent="0.35">
      <c r="A9257">
        <v>9255</v>
      </c>
      <c r="B9257" s="3" t="s">
        <v>1960</v>
      </c>
      <c r="C9257" s="3" t="s">
        <v>480</v>
      </c>
      <c r="D9257">
        <v>0.56071376800537109</v>
      </c>
      <c r="E9257" s="3" t="s">
        <v>481</v>
      </c>
      <c r="F9257" s="5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5-0,6</v>
      </c>
    </row>
    <row r="9258" spans="1:6" x14ac:dyDescent="0.35">
      <c r="A9258">
        <v>9256</v>
      </c>
      <c r="B9258" s="3" t="s">
        <v>476</v>
      </c>
      <c r="C9258" s="3" t="s">
        <v>477</v>
      </c>
      <c r="D9258">
        <v>0.8063502311706543</v>
      </c>
      <c r="E9258" s="3" t="s">
        <v>478</v>
      </c>
      <c r="F9258" s="5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</row>
    <row r="9259" spans="1:6" x14ac:dyDescent="0.35">
      <c r="A9259">
        <v>9257</v>
      </c>
      <c r="B9259" s="3" t="s">
        <v>1893</v>
      </c>
      <c r="C9259" s="3" t="s">
        <v>1894</v>
      </c>
      <c r="D9259">
        <v>0.93280470371246338</v>
      </c>
      <c r="E9259" s="3" t="s">
        <v>1895</v>
      </c>
      <c r="F9259" s="5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</row>
    <row r="9260" spans="1:6" x14ac:dyDescent="0.35">
      <c r="A9260">
        <v>9258</v>
      </c>
      <c r="B9260" s="3" t="s">
        <v>4323</v>
      </c>
      <c r="C9260" s="3" t="s">
        <v>10526</v>
      </c>
      <c r="D9260">
        <v>0.66498750448226929</v>
      </c>
      <c r="E9260" s="3" t="s">
        <v>10527</v>
      </c>
      <c r="F9260" s="5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</row>
    <row r="9261" spans="1:6" x14ac:dyDescent="0.35">
      <c r="A9261">
        <v>9259</v>
      </c>
      <c r="B9261" s="3" t="s">
        <v>8594</v>
      </c>
      <c r="C9261" s="3" t="s">
        <v>10956</v>
      </c>
      <c r="D9261">
        <v>0.53097271919250488</v>
      </c>
      <c r="E9261" s="3" t="s">
        <v>10957</v>
      </c>
      <c r="F9261" s="5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</row>
    <row r="9262" spans="1:6" x14ac:dyDescent="0.35">
      <c r="A9262">
        <v>9260</v>
      </c>
      <c r="B9262" s="3" t="s">
        <v>8597</v>
      </c>
      <c r="C9262" s="3" t="s">
        <v>8598</v>
      </c>
      <c r="D9262">
        <v>0.65982919931411743</v>
      </c>
      <c r="E9262" s="3" t="s">
        <v>8599</v>
      </c>
      <c r="F9262" s="5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6-0,7</v>
      </c>
    </row>
    <row r="9263" spans="1:6" x14ac:dyDescent="0.35">
      <c r="A9263">
        <v>9261</v>
      </c>
      <c r="B9263" s="3" t="s">
        <v>8600</v>
      </c>
      <c r="C9263" s="3" t="s">
        <v>8601</v>
      </c>
      <c r="D9263">
        <v>0.6059383749961853</v>
      </c>
      <c r="E9263" s="3" t="s">
        <v>8602</v>
      </c>
      <c r="F9263" s="5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</row>
    <row r="9264" spans="1:6" x14ac:dyDescent="0.35">
      <c r="A9264">
        <v>9262</v>
      </c>
      <c r="B9264" s="3" t="s">
        <v>8603</v>
      </c>
      <c r="C9264" s="3" t="s">
        <v>3013</v>
      </c>
      <c r="D9264">
        <v>0.63879144191741943</v>
      </c>
      <c r="E9264" s="3" t="s">
        <v>3014</v>
      </c>
      <c r="F9264" s="5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6-0,7</v>
      </c>
    </row>
    <row r="9265" spans="1:6" x14ac:dyDescent="0.35">
      <c r="A9265">
        <v>9263</v>
      </c>
      <c r="B9265" s="3" t="s">
        <v>8604</v>
      </c>
      <c r="C9265" s="3" t="s">
        <v>11490</v>
      </c>
      <c r="D9265">
        <v>0.53156369924545288</v>
      </c>
      <c r="E9265" s="3" t="s">
        <v>11491</v>
      </c>
      <c r="F9265" s="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5-0,6</v>
      </c>
    </row>
    <row r="9266" spans="1:6" x14ac:dyDescent="0.35">
      <c r="A9266">
        <v>9264</v>
      </c>
      <c r="B9266" s="3" t="s">
        <v>2147</v>
      </c>
      <c r="C9266" s="3" t="s">
        <v>5444</v>
      </c>
      <c r="D9266">
        <v>0.69925868511199951</v>
      </c>
      <c r="E9266" s="3" t="s">
        <v>5445</v>
      </c>
      <c r="F9266" s="5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</row>
    <row r="9267" spans="1:6" x14ac:dyDescent="0.35">
      <c r="A9267">
        <v>9265</v>
      </c>
      <c r="B9267" s="3" t="s">
        <v>1654</v>
      </c>
      <c r="C9267" s="3" t="s">
        <v>664</v>
      </c>
      <c r="D9267">
        <v>0.47290310263633728</v>
      </c>
      <c r="E9267" s="3" t="s">
        <v>665</v>
      </c>
      <c r="F9267" s="5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</row>
    <row r="9268" spans="1:6" x14ac:dyDescent="0.35">
      <c r="A9268">
        <v>9266</v>
      </c>
      <c r="B9268" s="3" t="s">
        <v>3008</v>
      </c>
      <c r="C9268" s="3" t="s">
        <v>10864</v>
      </c>
      <c r="D9268">
        <v>0.63290250301361084</v>
      </c>
      <c r="E9268" s="3" t="s">
        <v>10865</v>
      </c>
      <c r="F9268" s="5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</row>
    <row r="9269" spans="1:6" x14ac:dyDescent="0.35">
      <c r="A9269">
        <v>9267</v>
      </c>
      <c r="B9269" s="3" t="s">
        <v>66</v>
      </c>
      <c r="C9269" s="3" t="s">
        <v>10386</v>
      </c>
      <c r="D9269">
        <v>0.7154039740562439</v>
      </c>
      <c r="E9269" s="3" t="s">
        <v>10387</v>
      </c>
      <c r="F9269" s="5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7-0,8</v>
      </c>
    </row>
    <row r="9270" spans="1:6" x14ac:dyDescent="0.35">
      <c r="A9270">
        <v>9268</v>
      </c>
      <c r="B9270" s="3" t="s">
        <v>8605</v>
      </c>
      <c r="C9270" s="3" t="s">
        <v>1077</v>
      </c>
      <c r="D9270">
        <v>0.46269065141677862</v>
      </c>
      <c r="E9270" s="3" t="s">
        <v>1078</v>
      </c>
      <c r="F9270" s="5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</row>
    <row r="9271" spans="1:6" x14ac:dyDescent="0.35">
      <c r="A9271">
        <v>9269</v>
      </c>
      <c r="B9271" s="3" t="s">
        <v>1524</v>
      </c>
      <c r="C9271" s="3" t="s">
        <v>664</v>
      </c>
      <c r="D9271">
        <v>0.54009354114532471</v>
      </c>
      <c r="E9271" s="3" t="s">
        <v>665</v>
      </c>
      <c r="F9271" s="5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</row>
    <row r="9272" spans="1:6" x14ac:dyDescent="0.35">
      <c r="A9272">
        <v>9270</v>
      </c>
      <c r="B9272" s="3" t="s">
        <v>670</v>
      </c>
      <c r="C9272" s="3" t="s">
        <v>664</v>
      </c>
      <c r="D9272">
        <v>0.77333241701126099</v>
      </c>
      <c r="E9272" s="3" t="s">
        <v>665</v>
      </c>
      <c r="F9272" s="5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</row>
    <row r="9273" spans="1:6" x14ac:dyDescent="0.35">
      <c r="A9273">
        <v>9271</v>
      </c>
      <c r="B9273" s="3" t="s">
        <v>8606</v>
      </c>
      <c r="C9273" s="3" t="s">
        <v>2829</v>
      </c>
      <c r="D9273">
        <v>0.44149819016456598</v>
      </c>
      <c r="E9273" s="3" t="s">
        <v>2830</v>
      </c>
      <c r="F9273" s="5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</row>
    <row r="9274" spans="1:6" x14ac:dyDescent="0.35">
      <c r="A9274">
        <v>9272</v>
      </c>
      <c r="B9274" s="3" t="s">
        <v>8607</v>
      </c>
      <c r="C9274" s="3" t="s">
        <v>8588</v>
      </c>
      <c r="D9274">
        <v>0.39853522181510931</v>
      </c>
      <c r="E9274" s="3" t="s">
        <v>8589</v>
      </c>
      <c r="F9274" s="5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3-0,4</v>
      </c>
    </row>
    <row r="9275" spans="1:6" x14ac:dyDescent="0.35">
      <c r="A9275">
        <v>9273</v>
      </c>
      <c r="B9275" s="3" t="s">
        <v>473</v>
      </c>
      <c r="C9275" s="3" t="s">
        <v>1000</v>
      </c>
      <c r="D9275">
        <v>0.58532160520553589</v>
      </c>
      <c r="E9275" s="3" t="s">
        <v>1001</v>
      </c>
      <c r="F9275" s="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5-0,6</v>
      </c>
    </row>
    <row r="9276" spans="1:6" x14ac:dyDescent="0.35">
      <c r="A9276">
        <v>9274</v>
      </c>
      <c r="B9276" s="3" t="s">
        <v>748</v>
      </c>
      <c r="C9276" s="3" t="s">
        <v>1372</v>
      </c>
      <c r="D9276">
        <v>0.55448955297470093</v>
      </c>
      <c r="E9276" s="3" t="s">
        <v>1373</v>
      </c>
      <c r="F9276" s="5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</row>
    <row r="9277" spans="1:6" x14ac:dyDescent="0.35">
      <c r="A9277">
        <v>9275</v>
      </c>
      <c r="B9277" s="3" t="s">
        <v>4088</v>
      </c>
      <c r="C9277" s="3" t="s">
        <v>11084</v>
      </c>
      <c r="D9277">
        <v>0.40958410501480103</v>
      </c>
      <c r="E9277" s="3" t="s">
        <v>11085</v>
      </c>
      <c r="F9277" s="5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</row>
    <row r="9278" spans="1:6" x14ac:dyDescent="0.35">
      <c r="A9278">
        <v>9276</v>
      </c>
      <c r="B9278" s="3" t="s">
        <v>8608</v>
      </c>
      <c r="C9278" s="3" t="s">
        <v>12082</v>
      </c>
      <c r="D9278">
        <v>0.5486147403717041</v>
      </c>
      <c r="E9278" s="3" t="s">
        <v>12083</v>
      </c>
      <c r="F9278" s="5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</row>
    <row r="9279" spans="1:6" x14ac:dyDescent="0.35">
      <c r="A9279">
        <v>9277</v>
      </c>
      <c r="B9279" s="3" t="s">
        <v>2147</v>
      </c>
      <c r="C9279" s="3" t="s">
        <v>5444</v>
      </c>
      <c r="D9279">
        <v>0.69925868511199951</v>
      </c>
      <c r="E9279" s="3" t="s">
        <v>5445</v>
      </c>
      <c r="F9279" s="5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</row>
    <row r="9280" spans="1:6" x14ac:dyDescent="0.35">
      <c r="A9280">
        <v>9278</v>
      </c>
      <c r="B9280" s="3" t="s">
        <v>8609</v>
      </c>
      <c r="C9280" s="3" t="s">
        <v>8588</v>
      </c>
      <c r="D9280">
        <v>0.47565540671348572</v>
      </c>
      <c r="E9280" s="3" t="s">
        <v>8589</v>
      </c>
      <c r="F9280" s="5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</row>
    <row r="9281" spans="1:6" x14ac:dyDescent="0.35">
      <c r="A9281">
        <v>9279</v>
      </c>
      <c r="B9281" s="3" t="s">
        <v>8065</v>
      </c>
      <c r="C9281" s="3" t="s">
        <v>11974</v>
      </c>
      <c r="D9281">
        <v>0.50055128335952759</v>
      </c>
      <c r="E9281" s="3" t="s">
        <v>11975</v>
      </c>
      <c r="F9281" s="5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</row>
    <row r="9282" spans="1:6" x14ac:dyDescent="0.35">
      <c r="A9282">
        <v>9280</v>
      </c>
      <c r="B9282" s="3" t="s">
        <v>2147</v>
      </c>
      <c r="C9282" s="3" t="s">
        <v>5444</v>
      </c>
      <c r="D9282">
        <v>0.69925868511199951</v>
      </c>
      <c r="E9282" s="3" t="s">
        <v>5445</v>
      </c>
      <c r="F9282" s="5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</row>
    <row r="9283" spans="1:6" x14ac:dyDescent="0.35">
      <c r="A9283">
        <v>9281</v>
      </c>
      <c r="B9283" s="3" t="s">
        <v>3817</v>
      </c>
      <c r="C9283" s="3" t="s">
        <v>11104</v>
      </c>
      <c r="D9283">
        <v>0.51260358095169067</v>
      </c>
      <c r="E9283" s="3" t="s">
        <v>11105</v>
      </c>
      <c r="F9283" s="5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</row>
    <row r="9284" spans="1:6" x14ac:dyDescent="0.35">
      <c r="A9284">
        <v>9282</v>
      </c>
      <c r="B9284" s="3" t="s">
        <v>8587</v>
      </c>
      <c r="C9284" s="3" t="s">
        <v>8588</v>
      </c>
      <c r="D9284">
        <v>0.51943302154541016</v>
      </c>
      <c r="E9284" s="3" t="s">
        <v>8589</v>
      </c>
      <c r="F9284" s="5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</row>
    <row r="9285" spans="1:6" x14ac:dyDescent="0.35">
      <c r="A9285">
        <v>9283</v>
      </c>
      <c r="B9285" s="3" t="s">
        <v>8612</v>
      </c>
      <c r="C9285" s="3" t="s">
        <v>12086</v>
      </c>
      <c r="D9285">
        <v>0.33070969581603998</v>
      </c>
      <c r="E9285" s="3" t="s">
        <v>12087</v>
      </c>
      <c r="F9285" s="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</row>
    <row r="9286" spans="1:6" x14ac:dyDescent="0.35">
      <c r="A9286">
        <v>9284</v>
      </c>
      <c r="B9286" s="3" t="s">
        <v>8615</v>
      </c>
      <c r="C9286" s="3" t="s">
        <v>5394</v>
      </c>
      <c r="D9286">
        <v>0.45812967419624329</v>
      </c>
      <c r="E9286" s="3" t="s">
        <v>5395</v>
      </c>
      <c r="F9286" s="5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</row>
    <row r="9287" spans="1:6" x14ac:dyDescent="0.35">
      <c r="A9287">
        <v>9285</v>
      </c>
      <c r="B9287" s="3" t="s">
        <v>3008</v>
      </c>
      <c r="C9287" s="3" t="s">
        <v>10864</v>
      </c>
      <c r="D9287">
        <v>0.63290250301361084</v>
      </c>
      <c r="E9287" s="3" t="s">
        <v>10865</v>
      </c>
      <c r="F9287" s="5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</row>
    <row r="9288" spans="1:6" x14ac:dyDescent="0.35">
      <c r="A9288">
        <v>9286</v>
      </c>
      <c r="B9288" s="3" t="s">
        <v>66</v>
      </c>
      <c r="C9288" s="3" t="s">
        <v>10386</v>
      </c>
      <c r="D9288">
        <v>0.7154039740562439</v>
      </c>
      <c r="E9288" s="3" t="s">
        <v>10387</v>
      </c>
      <c r="F9288" s="5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7-0,8</v>
      </c>
    </row>
    <row r="9289" spans="1:6" x14ac:dyDescent="0.35">
      <c r="A9289">
        <v>9287</v>
      </c>
      <c r="B9289" s="3" t="s">
        <v>8605</v>
      </c>
      <c r="C9289" s="3" t="s">
        <v>1077</v>
      </c>
      <c r="D9289">
        <v>0.46269065141677862</v>
      </c>
      <c r="E9289" s="3" t="s">
        <v>1078</v>
      </c>
      <c r="F9289" s="5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</row>
    <row r="9290" spans="1:6" x14ac:dyDescent="0.35">
      <c r="A9290">
        <v>9288</v>
      </c>
      <c r="B9290" s="3" t="s">
        <v>8618</v>
      </c>
      <c r="C9290" s="3" t="s">
        <v>1650</v>
      </c>
      <c r="D9290">
        <v>0.633736252784729</v>
      </c>
      <c r="E9290" s="3" t="s">
        <v>1651</v>
      </c>
      <c r="F9290" s="5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</row>
    <row r="9291" spans="1:6" x14ac:dyDescent="0.35">
      <c r="A9291">
        <v>9289</v>
      </c>
      <c r="B9291" s="3" t="s">
        <v>4102</v>
      </c>
      <c r="C9291" s="3" t="s">
        <v>1335</v>
      </c>
      <c r="D9291">
        <v>0.61794126033782959</v>
      </c>
      <c r="E9291" s="3" t="s">
        <v>1336</v>
      </c>
      <c r="F9291" s="5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</row>
    <row r="9292" spans="1:6" x14ac:dyDescent="0.35">
      <c r="A9292">
        <v>9290</v>
      </c>
      <c r="B9292" s="3" t="s">
        <v>3576</v>
      </c>
      <c r="C9292" s="3" t="s">
        <v>11054</v>
      </c>
      <c r="D9292">
        <v>0.4199555516242981</v>
      </c>
      <c r="E9292" s="3" t="s">
        <v>11055</v>
      </c>
      <c r="F9292" s="5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</row>
    <row r="9293" spans="1:6" x14ac:dyDescent="0.35">
      <c r="A9293">
        <v>9291</v>
      </c>
      <c r="B9293" s="3" t="s">
        <v>66</v>
      </c>
      <c r="C9293" s="3" t="s">
        <v>10386</v>
      </c>
      <c r="D9293">
        <v>0.7154039740562439</v>
      </c>
      <c r="E9293" s="3" t="s">
        <v>10387</v>
      </c>
      <c r="F9293" s="5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7-0,8</v>
      </c>
    </row>
    <row r="9294" spans="1:6" x14ac:dyDescent="0.35">
      <c r="A9294">
        <v>9292</v>
      </c>
      <c r="B9294" s="3" t="s">
        <v>8619</v>
      </c>
      <c r="C9294" s="3" t="s">
        <v>1335</v>
      </c>
      <c r="D9294">
        <v>0.57865184545516968</v>
      </c>
      <c r="E9294" s="3" t="s">
        <v>1336</v>
      </c>
      <c r="F9294" s="5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</row>
    <row r="9295" spans="1:6" x14ac:dyDescent="0.35">
      <c r="A9295">
        <v>9293</v>
      </c>
      <c r="B9295" s="3" t="s">
        <v>2671</v>
      </c>
      <c r="C9295" s="3" t="s">
        <v>2672</v>
      </c>
      <c r="D9295">
        <v>0.66791713237762451</v>
      </c>
      <c r="E9295" s="3" t="s">
        <v>2673</v>
      </c>
      <c r="F9295" s="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</row>
    <row r="9296" spans="1:6" x14ac:dyDescent="0.35">
      <c r="A9296">
        <v>9294</v>
      </c>
      <c r="B9296" s="3" t="s">
        <v>8620</v>
      </c>
      <c r="C9296" s="3" t="s">
        <v>8621</v>
      </c>
      <c r="D9296">
        <v>0.8887370228767395</v>
      </c>
      <c r="E9296" s="3" t="s">
        <v>8622</v>
      </c>
      <c r="F9296" s="5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</row>
    <row r="9297" spans="1:6" x14ac:dyDescent="0.35">
      <c r="A9297">
        <v>9295</v>
      </c>
      <c r="B9297" s="3" t="s">
        <v>3919</v>
      </c>
      <c r="C9297" s="3" t="s">
        <v>3920</v>
      </c>
      <c r="D9297">
        <v>0.64181852340698242</v>
      </c>
      <c r="E9297" s="3" t="s">
        <v>3921</v>
      </c>
      <c r="F9297" s="5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6-0,7</v>
      </c>
    </row>
    <row r="9298" spans="1:6" x14ac:dyDescent="0.35">
      <c r="A9298">
        <v>9296</v>
      </c>
      <c r="B9298" s="3" t="s">
        <v>2286</v>
      </c>
      <c r="C9298" s="3" t="s">
        <v>2287</v>
      </c>
      <c r="D9298">
        <v>0.84151655435562134</v>
      </c>
      <c r="E9298" s="3" t="s">
        <v>2288</v>
      </c>
      <c r="F9298" s="5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</row>
    <row r="9299" spans="1:6" x14ac:dyDescent="0.35">
      <c r="A9299">
        <v>9297</v>
      </c>
      <c r="B9299" s="3" t="s">
        <v>66</v>
      </c>
      <c r="C9299" s="3" t="s">
        <v>10386</v>
      </c>
      <c r="D9299">
        <v>0.7154039740562439</v>
      </c>
      <c r="E9299" s="3" t="s">
        <v>10387</v>
      </c>
      <c r="F9299" s="5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7-0,8</v>
      </c>
    </row>
    <row r="9300" spans="1:6" x14ac:dyDescent="0.35">
      <c r="A9300">
        <v>9298</v>
      </c>
      <c r="B9300" s="3" t="s">
        <v>2983</v>
      </c>
      <c r="C9300" s="3" t="s">
        <v>10938</v>
      </c>
      <c r="D9300">
        <v>0.50145208835601807</v>
      </c>
      <c r="E9300" s="3" t="s">
        <v>10939</v>
      </c>
      <c r="F9300" s="5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</row>
    <row r="9301" spans="1:6" x14ac:dyDescent="0.35">
      <c r="A9301">
        <v>9299</v>
      </c>
      <c r="B9301" s="3" t="s">
        <v>3919</v>
      </c>
      <c r="C9301" s="3" t="s">
        <v>3920</v>
      </c>
      <c r="D9301">
        <v>0.64181852340698242</v>
      </c>
      <c r="E9301" s="3" t="s">
        <v>3921</v>
      </c>
      <c r="F9301" s="5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6-0,7</v>
      </c>
    </row>
    <row r="9302" spans="1:6" x14ac:dyDescent="0.35">
      <c r="A9302">
        <v>9300</v>
      </c>
      <c r="B9302" s="3" t="s">
        <v>3603</v>
      </c>
      <c r="C9302" s="3" t="s">
        <v>11064</v>
      </c>
      <c r="D9302">
        <v>0.69000720977783203</v>
      </c>
      <c r="E9302" s="3" t="s">
        <v>11065</v>
      </c>
      <c r="F9302" s="5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6-0,7</v>
      </c>
    </row>
    <row r="9303" spans="1:6" x14ac:dyDescent="0.35">
      <c r="A9303">
        <v>9301</v>
      </c>
      <c r="B9303" s="3" t="s">
        <v>8623</v>
      </c>
      <c r="C9303" s="3" t="s">
        <v>8624</v>
      </c>
      <c r="D9303">
        <v>0.62299275398254395</v>
      </c>
      <c r="E9303" s="3" t="s">
        <v>8625</v>
      </c>
      <c r="F9303" s="5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</row>
    <row r="9304" spans="1:6" x14ac:dyDescent="0.35">
      <c r="A9304">
        <v>9302</v>
      </c>
      <c r="B9304" s="3" t="s">
        <v>8626</v>
      </c>
      <c r="C9304" s="3" t="s">
        <v>12088</v>
      </c>
      <c r="D9304">
        <v>0.50938534736633301</v>
      </c>
      <c r="E9304" s="3" t="s">
        <v>12089</v>
      </c>
      <c r="F9304" s="5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</row>
    <row r="9305" spans="1:6" x14ac:dyDescent="0.35">
      <c r="A9305">
        <v>9303</v>
      </c>
      <c r="B9305" s="3" t="s">
        <v>8627</v>
      </c>
      <c r="C9305" s="3" t="s">
        <v>296</v>
      </c>
      <c r="D9305">
        <v>0.56791281700134277</v>
      </c>
      <c r="E9305" s="3" t="s">
        <v>297</v>
      </c>
      <c r="F9305" s="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5-0,6</v>
      </c>
    </row>
    <row r="9306" spans="1:6" x14ac:dyDescent="0.35">
      <c r="A9306">
        <v>9304</v>
      </c>
      <c r="B9306" s="3" t="s">
        <v>8628</v>
      </c>
      <c r="C9306" s="3" t="s">
        <v>2995</v>
      </c>
      <c r="D9306">
        <v>0.43180829286575317</v>
      </c>
      <c r="E9306" s="3" t="s">
        <v>2996</v>
      </c>
      <c r="F9306" s="5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</row>
    <row r="9307" spans="1:6" x14ac:dyDescent="0.35">
      <c r="A9307">
        <v>9305</v>
      </c>
      <c r="B9307" s="3" t="s">
        <v>4207</v>
      </c>
      <c r="C9307" s="3" t="s">
        <v>4205</v>
      </c>
      <c r="D9307">
        <v>0.53826993703842163</v>
      </c>
      <c r="E9307" s="3" t="s">
        <v>4206</v>
      </c>
      <c r="F9307" s="5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</row>
    <row r="9308" spans="1:6" x14ac:dyDescent="0.35">
      <c r="A9308">
        <v>9306</v>
      </c>
      <c r="B9308" s="3" t="s">
        <v>66</v>
      </c>
      <c r="C9308" s="3" t="s">
        <v>10386</v>
      </c>
      <c r="D9308">
        <v>0.7154039740562439</v>
      </c>
      <c r="E9308" s="3" t="s">
        <v>10387</v>
      </c>
      <c r="F9308" s="5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7-0,8</v>
      </c>
    </row>
    <row r="9309" spans="1:6" x14ac:dyDescent="0.35">
      <c r="A9309">
        <v>9307</v>
      </c>
      <c r="B9309" s="3" t="s">
        <v>1269</v>
      </c>
      <c r="C9309" s="3" t="s">
        <v>6485</v>
      </c>
      <c r="D9309">
        <v>0.59738188982009888</v>
      </c>
      <c r="E9309" s="3" t="s">
        <v>6486</v>
      </c>
      <c r="F9309" s="5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</row>
    <row r="9310" spans="1:6" x14ac:dyDescent="0.35">
      <c r="A9310">
        <v>9308</v>
      </c>
      <c r="B9310" s="3" t="s">
        <v>6374</v>
      </c>
      <c r="C9310" s="3" t="s">
        <v>6375</v>
      </c>
      <c r="D9310">
        <v>0.58894807100296021</v>
      </c>
      <c r="E9310" s="3" t="s">
        <v>6376</v>
      </c>
      <c r="F9310" s="5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</row>
    <row r="9311" spans="1:6" x14ac:dyDescent="0.35">
      <c r="A9311">
        <v>9309</v>
      </c>
      <c r="B9311" s="3" t="s">
        <v>7806</v>
      </c>
      <c r="C9311" s="3" t="s">
        <v>102</v>
      </c>
      <c r="D9311">
        <v>0.81078571081161499</v>
      </c>
      <c r="E9311" s="3" t="s">
        <v>103</v>
      </c>
      <c r="F9311" s="5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</row>
    <row r="9312" spans="1:6" x14ac:dyDescent="0.35">
      <c r="A9312">
        <v>9310</v>
      </c>
      <c r="B9312" s="3" t="s">
        <v>2779</v>
      </c>
      <c r="C9312" s="3" t="s">
        <v>6448</v>
      </c>
      <c r="D9312">
        <v>0.6158827543258667</v>
      </c>
      <c r="E9312" s="3" t="s">
        <v>6449</v>
      </c>
      <c r="F9312" s="5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</row>
    <row r="9313" spans="1:6" x14ac:dyDescent="0.35">
      <c r="A9313">
        <v>9311</v>
      </c>
      <c r="B9313" s="3" t="s">
        <v>8629</v>
      </c>
      <c r="C9313" s="3" t="s">
        <v>102</v>
      </c>
      <c r="D9313">
        <v>0.6097562313079834</v>
      </c>
      <c r="E9313" s="3" t="s">
        <v>103</v>
      </c>
      <c r="F9313" s="5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6-0,7</v>
      </c>
    </row>
    <row r="9314" spans="1:6" x14ac:dyDescent="0.35">
      <c r="A9314">
        <v>9312</v>
      </c>
      <c r="B9314" s="3" t="s">
        <v>683</v>
      </c>
      <c r="C9314" s="3" t="s">
        <v>9455</v>
      </c>
      <c r="D9314">
        <v>0.57986181974411011</v>
      </c>
      <c r="E9314" s="3" t="s">
        <v>9456</v>
      </c>
      <c r="F9314" s="5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</row>
    <row r="9315" spans="1:6" x14ac:dyDescent="0.35">
      <c r="A9315">
        <v>9313</v>
      </c>
      <c r="B9315" s="3" t="s">
        <v>8630</v>
      </c>
      <c r="C9315" s="3" t="s">
        <v>11668</v>
      </c>
      <c r="D9315">
        <v>0.49958476424217219</v>
      </c>
      <c r="E9315" s="3" t="s">
        <v>11669</v>
      </c>
      <c r="F9315" s="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</row>
    <row r="9316" spans="1:6" x14ac:dyDescent="0.35">
      <c r="A9316">
        <v>9314</v>
      </c>
      <c r="B9316" s="3" t="s">
        <v>2319</v>
      </c>
      <c r="C9316" s="3" t="s">
        <v>10774</v>
      </c>
      <c r="D9316">
        <v>0.5251004695892334</v>
      </c>
      <c r="E9316" s="3" t="s">
        <v>10775</v>
      </c>
      <c r="F9316" s="5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</row>
    <row r="9317" spans="1:6" x14ac:dyDescent="0.35">
      <c r="A9317">
        <v>9315</v>
      </c>
      <c r="B9317" s="3" t="s">
        <v>2322</v>
      </c>
      <c r="C9317" s="3" t="s">
        <v>2323</v>
      </c>
      <c r="D9317">
        <v>0.61824131011962891</v>
      </c>
      <c r="E9317" s="3" t="s">
        <v>2324</v>
      </c>
      <c r="F9317" s="5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6-0,7</v>
      </c>
    </row>
    <row r="9318" spans="1:6" x14ac:dyDescent="0.35">
      <c r="A9318">
        <v>9316</v>
      </c>
      <c r="B9318" s="3" t="s">
        <v>2325</v>
      </c>
      <c r="C9318" s="3" t="s">
        <v>9027</v>
      </c>
      <c r="D9318">
        <v>0.63573098182678223</v>
      </c>
      <c r="E9318" s="3" t="s">
        <v>9028</v>
      </c>
      <c r="F9318" s="5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</row>
    <row r="9319" spans="1:6" x14ac:dyDescent="0.35">
      <c r="A9319">
        <v>9317</v>
      </c>
      <c r="B9319" s="3" t="s">
        <v>2326</v>
      </c>
      <c r="C9319" s="3" t="s">
        <v>10774</v>
      </c>
      <c r="D9319">
        <v>0.43577933311462402</v>
      </c>
      <c r="E9319" s="3" t="s">
        <v>10775</v>
      </c>
      <c r="F9319" s="5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4-0,5</v>
      </c>
    </row>
    <row r="9320" spans="1:6" x14ac:dyDescent="0.35">
      <c r="A9320">
        <v>9318</v>
      </c>
      <c r="B9320" s="3" t="s">
        <v>8631</v>
      </c>
      <c r="C9320" s="3" t="s">
        <v>12090</v>
      </c>
      <c r="D9320">
        <v>0.43866053223609919</v>
      </c>
      <c r="E9320" s="3" t="s">
        <v>12091</v>
      </c>
      <c r="F9320" s="5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</row>
    <row r="9321" spans="1:6" x14ac:dyDescent="0.35">
      <c r="A9321">
        <v>9319</v>
      </c>
      <c r="B9321" s="3" t="s">
        <v>8634</v>
      </c>
      <c r="C9321" s="3" t="s">
        <v>4919</v>
      </c>
      <c r="D9321">
        <v>0.42698612809181208</v>
      </c>
      <c r="E9321" s="3" t="s">
        <v>4920</v>
      </c>
      <c r="F9321" s="5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</row>
    <row r="9322" spans="1:6" x14ac:dyDescent="0.35">
      <c r="A9322">
        <v>9320</v>
      </c>
      <c r="B9322" s="3" t="s">
        <v>8635</v>
      </c>
      <c r="C9322" s="3" t="s">
        <v>11662</v>
      </c>
      <c r="D9322">
        <v>0.60345470905303955</v>
      </c>
      <c r="E9322" s="3" t="s">
        <v>11663</v>
      </c>
      <c r="F9322" s="5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</row>
    <row r="9323" spans="1:6" x14ac:dyDescent="0.35">
      <c r="A9323">
        <v>9321</v>
      </c>
      <c r="B9323" s="3" t="s">
        <v>1188</v>
      </c>
      <c r="C9323" s="3" t="s">
        <v>6917</v>
      </c>
      <c r="D9323">
        <v>0.64745843410491943</v>
      </c>
      <c r="E9323" s="3" t="s">
        <v>6918</v>
      </c>
      <c r="F9323" s="5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6-0,7</v>
      </c>
    </row>
    <row r="9324" spans="1:6" x14ac:dyDescent="0.35">
      <c r="A9324">
        <v>9322</v>
      </c>
      <c r="B9324" s="3" t="s">
        <v>1180</v>
      </c>
      <c r="C9324" s="3" t="s">
        <v>727</v>
      </c>
      <c r="D9324">
        <v>0.63355833292007446</v>
      </c>
      <c r="E9324" s="3" t="s">
        <v>728</v>
      </c>
      <c r="F9324" s="5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6-0,7</v>
      </c>
    </row>
    <row r="9325" spans="1:6" x14ac:dyDescent="0.35">
      <c r="A9325">
        <v>9323</v>
      </c>
      <c r="B9325" s="3" t="s">
        <v>346</v>
      </c>
      <c r="C9325" s="3" t="s">
        <v>347</v>
      </c>
      <c r="D9325">
        <v>0.56845015287399292</v>
      </c>
      <c r="E9325" s="3" t="s">
        <v>348</v>
      </c>
      <c r="F9325" s="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5-0,6</v>
      </c>
    </row>
    <row r="9326" spans="1:6" x14ac:dyDescent="0.35">
      <c r="A9326">
        <v>9324</v>
      </c>
      <c r="B9326" s="3" t="s">
        <v>3587</v>
      </c>
      <c r="C9326" s="3" t="s">
        <v>2995</v>
      </c>
      <c r="D9326">
        <v>0.41757142543792719</v>
      </c>
      <c r="E9326" s="3" t="s">
        <v>2996</v>
      </c>
      <c r="F9326" s="5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</row>
    <row r="9327" spans="1:6" x14ac:dyDescent="0.35">
      <c r="A9327">
        <v>9325</v>
      </c>
      <c r="B9327" s="3" t="s">
        <v>4026</v>
      </c>
      <c r="C9327" s="3" t="s">
        <v>11148</v>
      </c>
      <c r="D9327">
        <v>0.34891584515571589</v>
      </c>
      <c r="E9327" s="3" t="s">
        <v>11149</v>
      </c>
      <c r="F9327" s="5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3-0,4</v>
      </c>
    </row>
    <row r="9328" spans="1:6" x14ac:dyDescent="0.35">
      <c r="A9328">
        <v>9326</v>
      </c>
      <c r="B9328" s="3" t="s">
        <v>1180</v>
      </c>
      <c r="C9328" s="3" t="s">
        <v>727</v>
      </c>
      <c r="D9328">
        <v>0.63355833292007446</v>
      </c>
      <c r="E9328" s="3" t="s">
        <v>728</v>
      </c>
      <c r="F9328" s="5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6-0,7</v>
      </c>
    </row>
    <row r="9329" spans="1:6" x14ac:dyDescent="0.35">
      <c r="A9329">
        <v>9327</v>
      </c>
      <c r="B9329" s="3" t="s">
        <v>346</v>
      </c>
      <c r="C9329" s="3" t="s">
        <v>347</v>
      </c>
      <c r="D9329">
        <v>0.56845015287399292</v>
      </c>
      <c r="E9329" s="3" t="s">
        <v>348</v>
      </c>
      <c r="F9329" s="5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5-0,6</v>
      </c>
    </row>
    <row r="9330" spans="1:6" x14ac:dyDescent="0.35">
      <c r="A9330">
        <v>9328</v>
      </c>
      <c r="B9330" s="3" t="s">
        <v>8636</v>
      </c>
      <c r="C9330" s="3" t="s">
        <v>1195</v>
      </c>
      <c r="D9330">
        <v>0.5157696008682251</v>
      </c>
      <c r="E9330" s="3" t="s">
        <v>1196</v>
      </c>
      <c r="F9330" s="5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5-0,6</v>
      </c>
    </row>
    <row r="9331" spans="1:6" x14ac:dyDescent="0.35">
      <c r="A9331">
        <v>9329</v>
      </c>
      <c r="B9331" s="3" t="s">
        <v>927</v>
      </c>
      <c r="C9331" s="3" t="s">
        <v>3066</v>
      </c>
      <c r="D9331">
        <v>0.64887154102325439</v>
      </c>
      <c r="E9331" s="3" t="s">
        <v>3067</v>
      </c>
      <c r="F9331" s="5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</row>
    <row r="9332" spans="1:6" x14ac:dyDescent="0.35">
      <c r="A9332">
        <v>9330</v>
      </c>
      <c r="B9332" s="3" t="s">
        <v>2809</v>
      </c>
      <c r="C9332" s="3" t="s">
        <v>819</v>
      </c>
      <c r="D9332">
        <v>0.57379698753356934</v>
      </c>
      <c r="E9332" s="3" t="s">
        <v>820</v>
      </c>
      <c r="F9332" s="5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5-0,6</v>
      </c>
    </row>
    <row r="9333" spans="1:6" x14ac:dyDescent="0.35">
      <c r="A9333">
        <v>9331</v>
      </c>
      <c r="B9333" s="3" t="s">
        <v>2459</v>
      </c>
      <c r="C9333" s="3" t="s">
        <v>2885</v>
      </c>
      <c r="D9333">
        <v>0.63060891628265381</v>
      </c>
      <c r="E9333" s="3" t="s">
        <v>2886</v>
      </c>
      <c r="F9333" s="5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</row>
    <row r="9334" spans="1:6" x14ac:dyDescent="0.35">
      <c r="A9334">
        <v>9332</v>
      </c>
      <c r="B9334" s="3" t="s">
        <v>2910</v>
      </c>
      <c r="C9334" s="3" t="s">
        <v>10386</v>
      </c>
      <c r="D9334">
        <v>0.65348809957504272</v>
      </c>
      <c r="E9334" s="3" t="s">
        <v>10387</v>
      </c>
      <c r="F9334" s="5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</row>
    <row r="9335" spans="1:6" x14ac:dyDescent="0.35">
      <c r="A9335">
        <v>9333</v>
      </c>
      <c r="B9335" s="3" t="s">
        <v>2769</v>
      </c>
      <c r="C9335" s="3" t="s">
        <v>937</v>
      </c>
      <c r="D9335">
        <v>0.76459413766860962</v>
      </c>
      <c r="E9335" s="3" t="s">
        <v>938</v>
      </c>
      <c r="F9335" s="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</row>
    <row r="9336" spans="1:6" x14ac:dyDescent="0.35">
      <c r="A9336">
        <v>9334</v>
      </c>
      <c r="B9336" s="3" t="s">
        <v>8637</v>
      </c>
      <c r="C9336" s="3" t="s">
        <v>8638</v>
      </c>
      <c r="D9336">
        <v>0.59889578819274902</v>
      </c>
      <c r="E9336" s="3" t="s">
        <v>8639</v>
      </c>
      <c r="F9336" s="5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</row>
    <row r="9337" spans="1:6" x14ac:dyDescent="0.35">
      <c r="A9337">
        <v>9335</v>
      </c>
      <c r="B9337" s="3" t="s">
        <v>8640</v>
      </c>
      <c r="C9337" s="3" t="s">
        <v>5170</v>
      </c>
      <c r="D9337">
        <v>0.77861827611923218</v>
      </c>
      <c r="E9337" s="3" t="s">
        <v>5171</v>
      </c>
      <c r="F9337" s="5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7-0,8</v>
      </c>
    </row>
    <row r="9338" spans="1:6" x14ac:dyDescent="0.35">
      <c r="A9338">
        <v>9336</v>
      </c>
      <c r="B9338" s="3" t="s">
        <v>2874</v>
      </c>
      <c r="C9338" s="3" t="s">
        <v>10900</v>
      </c>
      <c r="D9338">
        <v>0.52392870187759399</v>
      </c>
      <c r="E9338" s="3" t="s">
        <v>10901</v>
      </c>
      <c r="F9338" s="5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5-0,6</v>
      </c>
    </row>
    <row r="9339" spans="1:6" x14ac:dyDescent="0.35">
      <c r="A9339">
        <v>9337</v>
      </c>
      <c r="B9339" s="3" t="s">
        <v>8641</v>
      </c>
      <c r="C9339" s="3" t="s">
        <v>10522</v>
      </c>
      <c r="D9339">
        <v>0.57634419202804565</v>
      </c>
      <c r="E9339" s="3" t="s">
        <v>10523</v>
      </c>
      <c r="F9339" s="5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</row>
    <row r="9340" spans="1:6" x14ac:dyDescent="0.35">
      <c r="A9340">
        <v>9338</v>
      </c>
      <c r="B9340" s="3" t="s">
        <v>2723</v>
      </c>
      <c r="C9340" s="3" t="s">
        <v>841</v>
      </c>
      <c r="D9340">
        <v>0.6980823278427124</v>
      </c>
      <c r="E9340" s="3" t="s">
        <v>842</v>
      </c>
      <c r="F9340" s="5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</row>
    <row r="9341" spans="1:6" x14ac:dyDescent="0.35">
      <c r="A9341">
        <v>9339</v>
      </c>
      <c r="B9341" s="3" t="s">
        <v>840</v>
      </c>
      <c r="C9341" s="3" t="s">
        <v>841</v>
      </c>
      <c r="D9341">
        <v>0.74263280630111694</v>
      </c>
      <c r="E9341" s="3" t="s">
        <v>842</v>
      </c>
      <c r="F9341" s="5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</row>
    <row r="9342" spans="1:6" x14ac:dyDescent="0.35">
      <c r="A9342">
        <v>9340</v>
      </c>
      <c r="B9342" s="3" t="s">
        <v>3779</v>
      </c>
      <c r="C9342" s="3" t="s">
        <v>3783</v>
      </c>
      <c r="D9342">
        <v>0.57228124141693115</v>
      </c>
      <c r="E9342" s="3" t="s">
        <v>3784</v>
      </c>
      <c r="F9342" s="5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</row>
    <row r="9343" spans="1:6" x14ac:dyDescent="0.35">
      <c r="A9343">
        <v>9341</v>
      </c>
      <c r="B9343" s="3" t="s">
        <v>5396</v>
      </c>
      <c r="C9343" s="3" t="s">
        <v>11442</v>
      </c>
      <c r="D9343">
        <v>0.69818472862243652</v>
      </c>
      <c r="E9343" s="3" t="s">
        <v>11443</v>
      </c>
      <c r="F9343" s="5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6-0,7</v>
      </c>
    </row>
    <row r="9344" spans="1:6" x14ac:dyDescent="0.35">
      <c r="A9344">
        <v>9342</v>
      </c>
      <c r="B9344" s="3" t="s">
        <v>8644</v>
      </c>
      <c r="C9344" s="3" t="s">
        <v>4449</v>
      </c>
      <c r="D9344">
        <v>0.50808984041213989</v>
      </c>
      <c r="E9344" s="3" t="s">
        <v>4450</v>
      </c>
      <c r="F9344" s="5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</row>
    <row r="9345" spans="1:6" x14ac:dyDescent="0.35">
      <c r="A9345">
        <v>9343</v>
      </c>
      <c r="B9345" s="3" t="s">
        <v>8645</v>
      </c>
      <c r="C9345" s="3" t="s">
        <v>10213</v>
      </c>
      <c r="D9345">
        <v>0.58583539724349976</v>
      </c>
      <c r="E9345" s="3" t="s">
        <v>10214</v>
      </c>
      <c r="F9345" s="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</row>
    <row r="9346" spans="1:6" x14ac:dyDescent="0.35">
      <c r="A9346">
        <v>9344</v>
      </c>
      <c r="B9346" s="3" t="s">
        <v>8646</v>
      </c>
      <c r="C9346" s="3" t="s">
        <v>2362</v>
      </c>
      <c r="D9346">
        <v>0.33890488743782038</v>
      </c>
      <c r="E9346" s="3" t="s">
        <v>2363</v>
      </c>
      <c r="F9346" s="5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3-0,4</v>
      </c>
    </row>
    <row r="9347" spans="1:6" x14ac:dyDescent="0.35">
      <c r="A9347">
        <v>9345</v>
      </c>
      <c r="B9347" s="3" t="s">
        <v>8647</v>
      </c>
      <c r="C9347" s="3" t="s">
        <v>10430</v>
      </c>
      <c r="D9347">
        <v>0.49477168917655939</v>
      </c>
      <c r="E9347" s="3" t="s">
        <v>10431</v>
      </c>
      <c r="F9347" s="5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4-0,5</v>
      </c>
    </row>
    <row r="9348" spans="1:6" x14ac:dyDescent="0.35">
      <c r="A9348">
        <v>9346</v>
      </c>
      <c r="B9348" s="3" t="s">
        <v>372</v>
      </c>
      <c r="C9348" s="3" t="s">
        <v>4550</v>
      </c>
      <c r="D9348">
        <v>0.61776667833328247</v>
      </c>
      <c r="E9348" s="3" t="s">
        <v>4551</v>
      </c>
      <c r="F9348" s="5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6-0,7</v>
      </c>
    </row>
    <row r="9349" spans="1:6" x14ac:dyDescent="0.35">
      <c r="A9349">
        <v>9347</v>
      </c>
      <c r="B9349" s="3" t="s">
        <v>2062</v>
      </c>
      <c r="C9349" s="3" t="s">
        <v>2063</v>
      </c>
      <c r="D9349">
        <v>0.73610055446624756</v>
      </c>
      <c r="E9349" s="3" t="s">
        <v>2064</v>
      </c>
      <c r="F9349" s="5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</row>
    <row r="9350" spans="1:6" x14ac:dyDescent="0.35">
      <c r="A9350">
        <v>9348</v>
      </c>
      <c r="B9350" s="3" t="s">
        <v>1150</v>
      </c>
      <c r="C9350" s="3" t="s">
        <v>37</v>
      </c>
      <c r="D9350">
        <v>0.73218381404876709</v>
      </c>
      <c r="E9350" s="3" t="s">
        <v>38</v>
      </c>
      <c r="F9350" s="5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</row>
    <row r="9351" spans="1:6" x14ac:dyDescent="0.35">
      <c r="A9351">
        <v>9349</v>
      </c>
      <c r="B9351" s="3" t="s">
        <v>1356</v>
      </c>
      <c r="C9351" s="3" t="s">
        <v>2028</v>
      </c>
      <c r="D9351">
        <v>0.6816791296005249</v>
      </c>
      <c r="E9351" s="3" t="s">
        <v>2029</v>
      </c>
      <c r="F9351" s="5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</row>
    <row r="9352" spans="1:6" x14ac:dyDescent="0.35">
      <c r="A9352">
        <v>9350</v>
      </c>
      <c r="B9352" s="3" t="s">
        <v>8648</v>
      </c>
      <c r="C9352" s="3" t="s">
        <v>8601</v>
      </c>
      <c r="D9352">
        <v>0.7002260684967041</v>
      </c>
      <c r="E9352" s="3" t="s">
        <v>8602</v>
      </c>
      <c r="F9352" s="5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</row>
    <row r="9353" spans="1:6" x14ac:dyDescent="0.35">
      <c r="A9353">
        <v>9351</v>
      </c>
      <c r="B9353" s="3" t="s">
        <v>8649</v>
      </c>
      <c r="C9353" s="3" t="s">
        <v>11130</v>
      </c>
      <c r="D9353">
        <v>0.56168520450592041</v>
      </c>
      <c r="E9353" s="3" t="s">
        <v>11131</v>
      </c>
      <c r="F9353" s="5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</row>
    <row r="9354" spans="1:6" x14ac:dyDescent="0.35">
      <c r="A9354">
        <v>9352</v>
      </c>
      <c r="B9354" s="3" t="s">
        <v>8652</v>
      </c>
      <c r="C9354" s="3" t="s">
        <v>12092</v>
      </c>
      <c r="D9354">
        <v>0.56558167934417725</v>
      </c>
      <c r="E9354" s="3" t="s">
        <v>12093</v>
      </c>
      <c r="F9354" s="5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</row>
    <row r="9355" spans="1:6" x14ac:dyDescent="0.35">
      <c r="A9355">
        <v>9353</v>
      </c>
      <c r="B9355" s="3" t="s">
        <v>8653</v>
      </c>
      <c r="C9355" s="3" t="s">
        <v>11884</v>
      </c>
      <c r="D9355">
        <v>0.55673295259475708</v>
      </c>
      <c r="E9355" s="3" t="s">
        <v>11885</v>
      </c>
      <c r="F9355" s="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</row>
    <row r="9356" spans="1:6" x14ac:dyDescent="0.35">
      <c r="A9356">
        <v>9354</v>
      </c>
      <c r="B9356" s="3" t="s">
        <v>8656</v>
      </c>
      <c r="C9356" s="3" t="s">
        <v>5536</v>
      </c>
      <c r="D9356">
        <v>0.6658395528793335</v>
      </c>
      <c r="E9356" s="3" t="s">
        <v>5537</v>
      </c>
      <c r="F9356" s="5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</row>
    <row r="9357" spans="1:6" x14ac:dyDescent="0.35">
      <c r="A9357">
        <v>9355</v>
      </c>
      <c r="B9357" s="3" t="s">
        <v>8657</v>
      </c>
      <c r="C9357" s="3" t="s">
        <v>2031</v>
      </c>
      <c r="D9357">
        <v>0.41714823246002197</v>
      </c>
      <c r="E9357" s="3" t="s">
        <v>2032</v>
      </c>
      <c r="F9357" s="5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</row>
    <row r="9358" spans="1:6" x14ac:dyDescent="0.35">
      <c r="A9358">
        <v>9356</v>
      </c>
      <c r="B9358" s="3" t="s">
        <v>3500</v>
      </c>
      <c r="C9358" s="3" t="s">
        <v>3501</v>
      </c>
      <c r="D9358">
        <v>0.61199957132339478</v>
      </c>
      <c r="E9358" s="3" t="s">
        <v>3502</v>
      </c>
      <c r="F9358" s="5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</row>
    <row r="9359" spans="1:6" x14ac:dyDescent="0.35">
      <c r="A9359">
        <v>9357</v>
      </c>
      <c r="B9359" s="3" t="s">
        <v>7332</v>
      </c>
      <c r="C9359" s="3" t="s">
        <v>2474</v>
      </c>
      <c r="D9359">
        <v>0.34838077425956732</v>
      </c>
      <c r="E9359" s="3" t="s">
        <v>2475</v>
      </c>
      <c r="F9359" s="5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</row>
    <row r="9360" spans="1:6" x14ac:dyDescent="0.35">
      <c r="A9360">
        <v>9358</v>
      </c>
      <c r="B9360" s="3" t="s">
        <v>670</v>
      </c>
      <c r="C9360" s="3" t="s">
        <v>664</v>
      </c>
      <c r="D9360">
        <v>0.77333241701126099</v>
      </c>
      <c r="E9360" s="3" t="s">
        <v>665</v>
      </c>
      <c r="F9360" s="5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</row>
    <row r="9361" spans="1:6" x14ac:dyDescent="0.35">
      <c r="A9361">
        <v>9359</v>
      </c>
      <c r="B9361" s="3" t="s">
        <v>6576</v>
      </c>
      <c r="C9361" s="3" t="s">
        <v>2031</v>
      </c>
      <c r="D9361">
        <v>0.66014617681503296</v>
      </c>
      <c r="E9361" s="3" t="s">
        <v>2032</v>
      </c>
      <c r="F9361" s="5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</row>
    <row r="9362" spans="1:6" x14ac:dyDescent="0.35">
      <c r="A9362">
        <v>9360</v>
      </c>
      <c r="B9362" s="3" t="s">
        <v>8658</v>
      </c>
      <c r="C9362" s="3" t="s">
        <v>10850</v>
      </c>
      <c r="D9362">
        <v>0.6895298957824707</v>
      </c>
      <c r="E9362" s="3" t="s">
        <v>10851</v>
      </c>
      <c r="F9362" s="5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</row>
    <row r="9363" spans="1:6" x14ac:dyDescent="0.35">
      <c r="A9363">
        <v>9361</v>
      </c>
      <c r="B9363" s="3" t="s">
        <v>5238</v>
      </c>
      <c r="C9363" s="3" t="s">
        <v>9116</v>
      </c>
      <c r="D9363">
        <v>0.58675968647003174</v>
      </c>
      <c r="E9363" s="3" t="s">
        <v>9117</v>
      </c>
      <c r="F9363" s="5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</row>
    <row r="9364" spans="1:6" x14ac:dyDescent="0.35">
      <c r="A9364">
        <v>9362</v>
      </c>
      <c r="B9364" s="3" t="s">
        <v>5646</v>
      </c>
      <c r="C9364" s="3" t="s">
        <v>9116</v>
      </c>
      <c r="D9364">
        <v>0.56952255964279175</v>
      </c>
      <c r="E9364" s="3" t="s">
        <v>9117</v>
      </c>
      <c r="F9364" s="5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</row>
    <row r="9365" spans="1:6" x14ac:dyDescent="0.35">
      <c r="A9365">
        <v>9363</v>
      </c>
      <c r="B9365" s="3" t="s">
        <v>8659</v>
      </c>
      <c r="C9365" s="3" t="s">
        <v>8169</v>
      </c>
      <c r="D9365">
        <v>0.53736501932144165</v>
      </c>
      <c r="E9365" s="3" t="s">
        <v>8170</v>
      </c>
      <c r="F9365" s="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</row>
    <row r="9366" spans="1:6" x14ac:dyDescent="0.35">
      <c r="A9366">
        <v>9364</v>
      </c>
      <c r="B9366" s="3" t="s">
        <v>8662</v>
      </c>
      <c r="C9366" s="3" t="s">
        <v>477</v>
      </c>
      <c r="D9366">
        <v>0.50887578725814819</v>
      </c>
      <c r="E9366" s="3" t="s">
        <v>478</v>
      </c>
      <c r="F9366" s="5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</row>
    <row r="9367" spans="1:6" x14ac:dyDescent="0.35">
      <c r="A9367">
        <v>9365</v>
      </c>
      <c r="B9367" s="3" t="s">
        <v>736</v>
      </c>
      <c r="C9367" s="3" t="s">
        <v>477</v>
      </c>
      <c r="D9367">
        <v>0.58758068084716797</v>
      </c>
      <c r="E9367" s="3" t="s">
        <v>478</v>
      </c>
      <c r="F9367" s="5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5-0,6</v>
      </c>
    </row>
    <row r="9368" spans="1:6" x14ac:dyDescent="0.35">
      <c r="A9368">
        <v>9366</v>
      </c>
      <c r="B9368" s="3" t="s">
        <v>8663</v>
      </c>
      <c r="C9368" s="3" t="s">
        <v>712</v>
      </c>
      <c r="D9368">
        <v>0.45459386706352228</v>
      </c>
      <c r="E9368" s="3" t="s">
        <v>713</v>
      </c>
      <c r="F9368" s="5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</row>
    <row r="9369" spans="1:6" x14ac:dyDescent="0.35">
      <c r="A9369">
        <v>9367</v>
      </c>
      <c r="B9369" s="3" t="s">
        <v>792</v>
      </c>
      <c r="C9369" s="3" t="s">
        <v>2927</v>
      </c>
      <c r="D9369">
        <v>0.45474034547805792</v>
      </c>
      <c r="E9369" s="3" t="s">
        <v>2928</v>
      </c>
      <c r="F9369" s="5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</row>
    <row r="9370" spans="1:6" x14ac:dyDescent="0.35">
      <c r="A9370">
        <v>9368</v>
      </c>
      <c r="B9370" s="3" t="s">
        <v>8664</v>
      </c>
      <c r="C9370" s="3" t="s">
        <v>11042</v>
      </c>
      <c r="D9370">
        <v>0.52681046724319458</v>
      </c>
      <c r="E9370" s="3" t="s">
        <v>11043</v>
      </c>
      <c r="F9370" s="5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</row>
    <row r="9371" spans="1:6" x14ac:dyDescent="0.35">
      <c r="A9371">
        <v>9369</v>
      </c>
      <c r="B9371" s="3" t="s">
        <v>8667</v>
      </c>
      <c r="C9371" s="3" t="s">
        <v>477</v>
      </c>
      <c r="D9371">
        <v>0.38926982879638672</v>
      </c>
      <c r="E9371" s="3" t="s">
        <v>478</v>
      </c>
      <c r="F9371" s="5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3-0,4</v>
      </c>
    </row>
    <row r="9372" spans="1:6" x14ac:dyDescent="0.35">
      <c r="A9372">
        <v>9370</v>
      </c>
      <c r="B9372" s="3" t="s">
        <v>8668</v>
      </c>
      <c r="C9372" s="3" t="s">
        <v>712</v>
      </c>
      <c r="D9372">
        <v>0.50479882955551147</v>
      </c>
      <c r="E9372" s="3" t="s">
        <v>713</v>
      </c>
      <c r="F9372" s="5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</row>
    <row r="9373" spans="1:6" x14ac:dyDescent="0.35">
      <c r="A9373">
        <v>9371</v>
      </c>
      <c r="B9373" s="3" t="s">
        <v>8669</v>
      </c>
      <c r="C9373" s="3" t="s">
        <v>1453</v>
      </c>
      <c r="D9373">
        <v>0.34590733051300049</v>
      </c>
      <c r="E9373" s="3" t="s">
        <v>1454</v>
      </c>
      <c r="F9373" s="5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</row>
    <row r="9374" spans="1:6" x14ac:dyDescent="0.35">
      <c r="A9374">
        <v>9372</v>
      </c>
      <c r="B9374" s="3" t="s">
        <v>8670</v>
      </c>
      <c r="C9374" s="3" t="s">
        <v>10430</v>
      </c>
      <c r="D9374">
        <v>0.48055046796798712</v>
      </c>
      <c r="E9374" s="3" t="s">
        <v>10431</v>
      </c>
      <c r="F9374" s="5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</row>
    <row r="9375" spans="1:6" x14ac:dyDescent="0.35">
      <c r="A9375">
        <v>9373</v>
      </c>
      <c r="B9375" s="3" t="s">
        <v>7852</v>
      </c>
      <c r="C9375" s="3" t="s">
        <v>1519</v>
      </c>
      <c r="D9375">
        <v>0.35577347874641418</v>
      </c>
      <c r="E9375" s="3" t="s">
        <v>1520</v>
      </c>
      <c r="F9375" s="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</row>
    <row r="9376" spans="1:6" x14ac:dyDescent="0.35">
      <c r="A9376">
        <v>9374</v>
      </c>
      <c r="B9376" s="3" t="s">
        <v>8673</v>
      </c>
      <c r="C9376" s="3" t="s">
        <v>1963</v>
      </c>
      <c r="D9376">
        <v>0.28820991516113281</v>
      </c>
      <c r="E9376" s="3" t="s">
        <v>1964</v>
      </c>
      <c r="F9376" s="5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2-0,3</v>
      </c>
    </row>
    <row r="9377" spans="1:6" x14ac:dyDescent="0.35">
      <c r="A9377">
        <v>9375</v>
      </c>
      <c r="B9377" s="3" t="s">
        <v>8674</v>
      </c>
      <c r="C9377" s="3" t="s">
        <v>1453</v>
      </c>
      <c r="D9377">
        <v>0.41558504104614258</v>
      </c>
      <c r="E9377" s="3" t="s">
        <v>1454</v>
      </c>
      <c r="F9377" s="5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</row>
    <row r="9378" spans="1:6" x14ac:dyDescent="0.35">
      <c r="A9378">
        <v>9376</v>
      </c>
      <c r="B9378" s="3" t="s">
        <v>1180</v>
      </c>
      <c r="C9378" s="3" t="s">
        <v>727</v>
      </c>
      <c r="D9378">
        <v>0.63355833292007446</v>
      </c>
      <c r="E9378" s="3" t="s">
        <v>728</v>
      </c>
      <c r="F9378" s="5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6-0,7</v>
      </c>
    </row>
    <row r="9379" spans="1:6" x14ac:dyDescent="0.35">
      <c r="A9379">
        <v>9377</v>
      </c>
      <c r="B9379" s="3" t="s">
        <v>8675</v>
      </c>
      <c r="C9379" s="3" t="s">
        <v>727</v>
      </c>
      <c r="D9379">
        <v>0.31258583068847662</v>
      </c>
      <c r="E9379" s="3" t="s">
        <v>728</v>
      </c>
      <c r="F9379" s="5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</row>
    <row r="9380" spans="1:6" x14ac:dyDescent="0.35">
      <c r="A9380">
        <v>9378</v>
      </c>
      <c r="B9380" s="3" t="s">
        <v>8668</v>
      </c>
      <c r="C9380" s="3" t="s">
        <v>712</v>
      </c>
      <c r="D9380">
        <v>0.50479882955551147</v>
      </c>
      <c r="E9380" s="3" t="s">
        <v>713</v>
      </c>
      <c r="F9380" s="5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</row>
    <row r="9381" spans="1:6" x14ac:dyDescent="0.35">
      <c r="A9381">
        <v>9379</v>
      </c>
      <c r="B9381" s="3" t="s">
        <v>8669</v>
      </c>
      <c r="C9381" s="3" t="s">
        <v>1453</v>
      </c>
      <c r="D9381">
        <v>0.34590733051300049</v>
      </c>
      <c r="E9381" s="3" t="s">
        <v>1454</v>
      </c>
      <c r="F9381" s="5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</row>
    <row r="9382" spans="1:6" x14ac:dyDescent="0.35">
      <c r="A9382">
        <v>9380</v>
      </c>
      <c r="B9382" s="3" t="s">
        <v>8676</v>
      </c>
      <c r="C9382" s="3" t="s">
        <v>10472</v>
      </c>
      <c r="D9382">
        <v>0.35267189145088201</v>
      </c>
      <c r="E9382" s="3" t="s">
        <v>10473</v>
      </c>
      <c r="F9382" s="5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</row>
    <row r="9383" spans="1:6" x14ac:dyDescent="0.35">
      <c r="A9383">
        <v>9381</v>
      </c>
      <c r="B9383" s="3" t="s">
        <v>8677</v>
      </c>
      <c r="C9383" s="3" t="s">
        <v>616</v>
      </c>
      <c r="D9383">
        <v>0.48338916897773743</v>
      </c>
      <c r="E9383" s="3" t="s">
        <v>617</v>
      </c>
      <c r="F9383" s="5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</row>
    <row r="9384" spans="1:6" x14ac:dyDescent="0.35">
      <c r="A9384">
        <v>9382</v>
      </c>
      <c r="B9384" s="3" t="s">
        <v>8678</v>
      </c>
      <c r="C9384" s="3" t="s">
        <v>10472</v>
      </c>
      <c r="D9384">
        <v>0.44764766097068792</v>
      </c>
      <c r="E9384" s="3" t="s">
        <v>10473</v>
      </c>
      <c r="F9384" s="5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</row>
    <row r="9385" spans="1:6" x14ac:dyDescent="0.35">
      <c r="A9385">
        <v>9383</v>
      </c>
      <c r="B9385" s="3" t="s">
        <v>8679</v>
      </c>
      <c r="C9385" s="3" t="s">
        <v>5046</v>
      </c>
      <c r="D9385">
        <v>0.35005494952201838</v>
      </c>
      <c r="E9385" s="3" t="s">
        <v>5047</v>
      </c>
      <c r="F9385" s="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</row>
    <row r="9386" spans="1:6" x14ac:dyDescent="0.35">
      <c r="A9386">
        <v>9384</v>
      </c>
      <c r="B9386" s="3" t="s">
        <v>2299</v>
      </c>
      <c r="C9386" s="3" t="s">
        <v>8543</v>
      </c>
      <c r="D9386">
        <v>0.57240778207778931</v>
      </c>
      <c r="E9386" s="3" t="s">
        <v>8544</v>
      </c>
      <c r="F9386" s="5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</row>
    <row r="9387" spans="1:6" x14ac:dyDescent="0.35">
      <c r="A9387">
        <v>9385</v>
      </c>
      <c r="B9387" s="3" t="s">
        <v>638</v>
      </c>
      <c r="C9387" s="3" t="s">
        <v>639</v>
      </c>
      <c r="D9387">
        <v>0.46046420931816101</v>
      </c>
      <c r="E9387" s="3" t="s">
        <v>640</v>
      </c>
      <c r="F9387" s="5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4-0,5</v>
      </c>
    </row>
    <row r="9388" spans="1:6" x14ac:dyDescent="0.35">
      <c r="A9388">
        <v>9386</v>
      </c>
      <c r="B9388" s="3" t="s">
        <v>2903</v>
      </c>
      <c r="C9388" s="3" t="s">
        <v>639</v>
      </c>
      <c r="D9388">
        <v>0.45117172598838812</v>
      </c>
      <c r="E9388" s="3" t="s">
        <v>640</v>
      </c>
      <c r="F9388" s="5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</row>
    <row r="9389" spans="1:6" x14ac:dyDescent="0.35">
      <c r="A9389">
        <v>9387</v>
      </c>
      <c r="B9389" s="3" t="s">
        <v>1960</v>
      </c>
      <c r="C9389" s="3" t="s">
        <v>480</v>
      </c>
      <c r="D9389">
        <v>0.56071376800537109</v>
      </c>
      <c r="E9389" s="3" t="s">
        <v>481</v>
      </c>
      <c r="F9389" s="5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5-0,6</v>
      </c>
    </row>
    <row r="9390" spans="1:6" x14ac:dyDescent="0.35">
      <c r="A9390">
        <v>9388</v>
      </c>
      <c r="B9390" s="3" t="s">
        <v>3586</v>
      </c>
      <c r="C9390" s="3" t="s">
        <v>1453</v>
      </c>
      <c r="D9390">
        <v>0.44677391648292542</v>
      </c>
      <c r="E9390" s="3" t="s">
        <v>1454</v>
      </c>
      <c r="F9390" s="5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4-0,5</v>
      </c>
    </row>
    <row r="9391" spans="1:6" x14ac:dyDescent="0.35">
      <c r="A9391">
        <v>9389</v>
      </c>
      <c r="B9391" s="3" t="s">
        <v>8682</v>
      </c>
      <c r="C9391" s="3" t="s">
        <v>5585</v>
      </c>
      <c r="D9391">
        <v>0.30299797654151922</v>
      </c>
      <c r="E9391" s="3" t="s">
        <v>5586</v>
      </c>
      <c r="F9391" s="5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</row>
    <row r="9392" spans="1:6" x14ac:dyDescent="0.35">
      <c r="A9392">
        <v>9390</v>
      </c>
      <c r="B9392" s="3" t="s">
        <v>8685</v>
      </c>
      <c r="C9392" s="3" t="s">
        <v>11310</v>
      </c>
      <c r="D9392">
        <v>0.3436342179775238</v>
      </c>
      <c r="E9392" s="3" t="s">
        <v>11311</v>
      </c>
      <c r="F9392" s="5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3-0,4</v>
      </c>
    </row>
    <row r="9393" spans="1:6" x14ac:dyDescent="0.35">
      <c r="A9393">
        <v>9391</v>
      </c>
      <c r="B9393" s="3" t="s">
        <v>4502</v>
      </c>
      <c r="C9393" s="3" t="s">
        <v>1453</v>
      </c>
      <c r="D9393">
        <v>0.48858851194381708</v>
      </c>
      <c r="E9393" s="3" t="s">
        <v>1454</v>
      </c>
      <c r="F9393" s="5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4-0,5</v>
      </c>
    </row>
    <row r="9394" spans="1:6" x14ac:dyDescent="0.35">
      <c r="A9394">
        <v>9392</v>
      </c>
      <c r="B9394" s="3" t="s">
        <v>8688</v>
      </c>
      <c r="C9394" s="3" t="s">
        <v>1453</v>
      </c>
      <c r="D9394">
        <v>0.3685590922832489</v>
      </c>
      <c r="E9394" s="3" t="s">
        <v>1454</v>
      </c>
      <c r="F9394" s="5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3-0,4</v>
      </c>
    </row>
    <row r="9395" spans="1:6" x14ac:dyDescent="0.35">
      <c r="A9395">
        <v>9393</v>
      </c>
      <c r="B9395" s="3" t="s">
        <v>7068</v>
      </c>
      <c r="C9395" s="3" t="s">
        <v>598</v>
      </c>
      <c r="D9395">
        <v>0.52220946550369263</v>
      </c>
      <c r="E9395" s="3" t="s">
        <v>599</v>
      </c>
      <c r="F9395" s="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</row>
    <row r="9396" spans="1:6" x14ac:dyDescent="0.35">
      <c r="A9396">
        <v>9394</v>
      </c>
      <c r="B9396" s="3" t="s">
        <v>999</v>
      </c>
      <c r="C9396" s="3" t="s">
        <v>2658</v>
      </c>
      <c r="D9396">
        <v>0.52851283550262451</v>
      </c>
      <c r="E9396" s="3" t="s">
        <v>2659</v>
      </c>
      <c r="F9396" s="5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5-0,6</v>
      </c>
    </row>
    <row r="9397" spans="1:6" x14ac:dyDescent="0.35">
      <c r="A9397">
        <v>9395</v>
      </c>
      <c r="B9397" s="3" t="s">
        <v>1709</v>
      </c>
      <c r="C9397" s="3" t="s">
        <v>598</v>
      </c>
      <c r="D9397">
        <v>0.69149887561798096</v>
      </c>
      <c r="E9397" s="3" t="s">
        <v>599</v>
      </c>
      <c r="F9397" s="5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</row>
    <row r="9398" spans="1:6" x14ac:dyDescent="0.35">
      <c r="A9398">
        <v>9396</v>
      </c>
      <c r="B9398" s="3" t="s">
        <v>933</v>
      </c>
      <c r="C9398" s="3" t="s">
        <v>1901</v>
      </c>
      <c r="D9398">
        <v>0.59824562072753906</v>
      </c>
      <c r="E9398" s="3" t="s">
        <v>1902</v>
      </c>
      <c r="F9398" s="5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5-0,6</v>
      </c>
    </row>
    <row r="9399" spans="1:6" x14ac:dyDescent="0.35">
      <c r="A9399">
        <v>9397</v>
      </c>
      <c r="B9399" s="3" t="s">
        <v>372</v>
      </c>
      <c r="C9399" s="3" t="s">
        <v>4550</v>
      </c>
      <c r="D9399">
        <v>0.61776667833328247</v>
      </c>
      <c r="E9399" s="3" t="s">
        <v>4551</v>
      </c>
      <c r="F9399" s="5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6-0,7</v>
      </c>
    </row>
    <row r="9400" spans="1:6" x14ac:dyDescent="0.35">
      <c r="A9400">
        <v>9398</v>
      </c>
      <c r="B9400" s="3" t="s">
        <v>6796</v>
      </c>
      <c r="C9400" s="3" t="s">
        <v>11042</v>
      </c>
      <c r="D9400">
        <v>0.47137406468391418</v>
      </c>
      <c r="E9400" s="3" t="s">
        <v>11043</v>
      </c>
      <c r="F9400" s="5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4-0,5</v>
      </c>
    </row>
    <row r="9401" spans="1:6" x14ac:dyDescent="0.35">
      <c r="A9401">
        <v>9399</v>
      </c>
      <c r="B9401" s="3" t="s">
        <v>8689</v>
      </c>
      <c r="C9401" s="3" t="s">
        <v>12094</v>
      </c>
      <c r="D9401">
        <v>0.59264010190963745</v>
      </c>
      <c r="E9401" s="3" t="s">
        <v>12095</v>
      </c>
      <c r="F9401" s="5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</row>
    <row r="9402" spans="1:6" x14ac:dyDescent="0.35">
      <c r="A9402">
        <v>9400</v>
      </c>
      <c r="B9402" s="3" t="s">
        <v>346</v>
      </c>
      <c r="C9402" s="3" t="s">
        <v>347</v>
      </c>
      <c r="D9402">
        <v>0.56845015287399292</v>
      </c>
      <c r="E9402" s="3" t="s">
        <v>348</v>
      </c>
      <c r="F9402" s="5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5-0,6</v>
      </c>
    </row>
    <row r="9403" spans="1:6" x14ac:dyDescent="0.35">
      <c r="A9403">
        <v>9401</v>
      </c>
      <c r="B9403" s="3" t="s">
        <v>933</v>
      </c>
      <c r="C9403" s="3" t="s">
        <v>1901</v>
      </c>
      <c r="D9403">
        <v>0.59824562072753906</v>
      </c>
      <c r="E9403" s="3" t="s">
        <v>1902</v>
      </c>
      <c r="F9403" s="5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5-0,6</v>
      </c>
    </row>
    <row r="9404" spans="1:6" x14ac:dyDescent="0.35">
      <c r="A9404">
        <v>9402</v>
      </c>
      <c r="B9404" s="3" t="s">
        <v>3482</v>
      </c>
      <c r="C9404" s="3" t="s">
        <v>1711</v>
      </c>
      <c r="D9404">
        <v>0.62929266691207886</v>
      </c>
      <c r="E9404" s="3" t="s">
        <v>1712</v>
      </c>
      <c r="F9404" s="5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6-0,7</v>
      </c>
    </row>
    <row r="9405" spans="1:6" x14ac:dyDescent="0.35">
      <c r="A9405">
        <v>9403</v>
      </c>
      <c r="B9405" s="3" t="s">
        <v>8690</v>
      </c>
      <c r="C9405" s="3" t="s">
        <v>1106</v>
      </c>
      <c r="D9405">
        <v>0.49553942680358892</v>
      </c>
      <c r="E9405" s="3" t="s">
        <v>1107</v>
      </c>
      <c r="F9405" s="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4-0,5</v>
      </c>
    </row>
    <row r="9406" spans="1:6" x14ac:dyDescent="0.35">
      <c r="A9406">
        <v>9404</v>
      </c>
      <c r="B9406" s="3" t="s">
        <v>8691</v>
      </c>
      <c r="C9406" s="3" t="s">
        <v>6741</v>
      </c>
      <c r="D9406">
        <v>0.65092355012893677</v>
      </c>
      <c r="E9406" s="3" t="s">
        <v>6742</v>
      </c>
      <c r="F9406" s="5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</row>
    <row r="9407" spans="1:6" x14ac:dyDescent="0.35">
      <c r="A9407">
        <v>9405</v>
      </c>
      <c r="B9407" s="3" t="s">
        <v>1371</v>
      </c>
      <c r="C9407" s="3" t="s">
        <v>1372</v>
      </c>
      <c r="D9407">
        <v>0.65671396255493164</v>
      </c>
      <c r="E9407" s="3" t="s">
        <v>1373</v>
      </c>
      <c r="F9407" s="5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6-0,7</v>
      </c>
    </row>
    <row r="9408" spans="1:6" x14ac:dyDescent="0.35">
      <c r="A9408">
        <v>9406</v>
      </c>
      <c r="B9408" s="3" t="s">
        <v>4344</v>
      </c>
      <c r="C9408" s="3" t="s">
        <v>1937</v>
      </c>
      <c r="D9408">
        <v>0.55712521076202393</v>
      </c>
      <c r="E9408" s="3" t="s">
        <v>1938</v>
      </c>
      <c r="F9408" s="5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5-0,6</v>
      </c>
    </row>
    <row r="9409" spans="1:6" x14ac:dyDescent="0.35">
      <c r="A9409">
        <v>9407</v>
      </c>
      <c r="B9409" s="3" t="s">
        <v>3356</v>
      </c>
      <c r="C9409" s="3" t="s">
        <v>5447</v>
      </c>
      <c r="D9409">
        <v>0.45978963375091553</v>
      </c>
      <c r="E9409" s="3" t="s">
        <v>5448</v>
      </c>
      <c r="F9409" s="5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</row>
    <row r="9410" spans="1:6" x14ac:dyDescent="0.35">
      <c r="A9410">
        <v>9408</v>
      </c>
      <c r="B9410" s="3" t="s">
        <v>485</v>
      </c>
      <c r="C9410" s="3" t="s">
        <v>808</v>
      </c>
      <c r="D9410">
        <v>0.46686843037605291</v>
      </c>
      <c r="E9410" s="3" t="s">
        <v>809</v>
      </c>
      <c r="F9410" s="5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4-0,5</v>
      </c>
    </row>
    <row r="9411" spans="1:6" x14ac:dyDescent="0.35">
      <c r="A9411">
        <v>9409</v>
      </c>
      <c r="B9411" s="3" t="s">
        <v>4915</v>
      </c>
      <c r="C9411" s="3" t="s">
        <v>11334</v>
      </c>
      <c r="D9411">
        <v>0.61063379049301147</v>
      </c>
      <c r="E9411" s="3" t="s">
        <v>11335</v>
      </c>
      <c r="F9411" s="5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</row>
    <row r="9412" spans="1:6" x14ac:dyDescent="0.35">
      <c r="A9412">
        <v>9410</v>
      </c>
      <c r="B9412" s="3" t="s">
        <v>8692</v>
      </c>
      <c r="C9412" s="3" t="s">
        <v>12096</v>
      </c>
      <c r="D9412">
        <v>0.46915143728256231</v>
      </c>
      <c r="E9412" s="3" t="s">
        <v>12097</v>
      </c>
      <c r="F9412" s="5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</row>
    <row r="9413" spans="1:6" x14ac:dyDescent="0.35">
      <c r="A9413">
        <v>9411</v>
      </c>
      <c r="B9413" s="3" t="s">
        <v>8693</v>
      </c>
      <c r="C9413" s="3" t="s">
        <v>4358</v>
      </c>
      <c r="D9413">
        <v>0.71476864814758301</v>
      </c>
      <c r="E9413" s="3" t="s">
        <v>4359</v>
      </c>
      <c r="F9413" s="5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</row>
    <row r="9414" spans="1:6" x14ac:dyDescent="0.35">
      <c r="A9414">
        <v>9412</v>
      </c>
      <c r="B9414" s="3" t="s">
        <v>8694</v>
      </c>
      <c r="C9414" s="3" t="s">
        <v>1876</v>
      </c>
      <c r="D9414">
        <v>0.66019999980926514</v>
      </c>
      <c r="E9414" s="3" t="s">
        <v>1877</v>
      </c>
      <c r="F9414" s="5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</row>
    <row r="9415" spans="1:6" x14ac:dyDescent="0.35">
      <c r="A9415">
        <v>9413</v>
      </c>
      <c r="B9415" s="3" t="s">
        <v>4318</v>
      </c>
      <c r="C9415" s="3" t="s">
        <v>1016</v>
      </c>
      <c r="D9415">
        <v>0.92589318752288818</v>
      </c>
      <c r="E9415" s="3" t="s">
        <v>1017</v>
      </c>
      <c r="F9415" s="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</row>
    <row r="9416" spans="1:6" x14ac:dyDescent="0.35">
      <c r="A9416">
        <v>9414</v>
      </c>
      <c r="B9416" s="3" t="s">
        <v>8695</v>
      </c>
      <c r="C9416" s="3" t="s">
        <v>329</v>
      </c>
      <c r="D9416">
        <v>0.82582676410675049</v>
      </c>
      <c r="E9416" s="3" t="s">
        <v>330</v>
      </c>
      <c r="F9416" s="5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</row>
    <row r="9417" spans="1:6" x14ac:dyDescent="0.35">
      <c r="A9417">
        <v>9415</v>
      </c>
      <c r="B9417" s="3" t="s">
        <v>5070</v>
      </c>
      <c r="C9417" s="3" t="s">
        <v>11302</v>
      </c>
      <c r="D9417">
        <v>0.5852501392364502</v>
      </c>
      <c r="E9417" s="3" t="s">
        <v>11303</v>
      </c>
      <c r="F9417" s="5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5-0,6</v>
      </c>
    </row>
    <row r="9418" spans="1:6" x14ac:dyDescent="0.35">
      <c r="A9418">
        <v>9416</v>
      </c>
      <c r="B9418" s="3" t="s">
        <v>5702</v>
      </c>
      <c r="C9418" s="3" t="s">
        <v>5697</v>
      </c>
      <c r="D9418">
        <v>0.62598645687103271</v>
      </c>
      <c r="E9418" s="3" t="s">
        <v>5698</v>
      </c>
      <c r="F9418" s="5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</row>
    <row r="9419" spans="1:6" x14ac:dyDescent="0.35">
      <c r="A9419">
        <v>9417</v>
      </c>
      <c r="B9419" s="3" t="s">
        <v>8696</v>
      </c>
      <c r="C9419" s="3" t="s">
        <v>8697</v>
      </c>
      <c r="D9419">
        <v>0.70164018869400024</v>
      </c>
      <c r="E9419" s="3" t="s">
        <v>8698</v>
      </c>
      <c r="F9419" s="5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</row>
    <row r="9420" spans="1:6" x14ac:dyDescent="0.35">
      <c r="A9420">
        <v>9418</v>
      </c>
      <c r="B9420" s="3" t="s">
        <v>8699</v>
      </c>
      <c r="C9420" s="3" t="s">
        <v>8700</v>
      </c>
      <c r="D9420">
        <v>0.81376916170120239</v>
      </c>
      <c r="E9420" s="3" t="s">
        <v>8701</v>
      </c>
      <c r="F9420" s="5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</row>
    <row r="9421" spans="1:6" x14ac:dyDescent="0.35">
      <c r="A9421">
        <v>9419</v>
      </c>
      <c r="B9421" s="3" t="s">
        <v>8702</v>
      </c>
      <c r="C9421" s="3" t="s">
        <v>3688</v>
      </c>
      <c r="D9421">
        <v>0.39383202791213989</v>
      </c>
      <c r="E9421" s="3" t="s">
        <v>3689</v>
      </c>
      <c r="F9421" s="5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3-0,4</v>
      </c>
    </row>
    <row r="9422" spans="1:6" x14ac:dyDescent="0.35">
      <c r="A9422">
        <v>9420</v>
      </c>
      <c r="B9422" s="3" t="s">
        <v>8705</v>
      </c>
      <c r="C9422" s="3" t="s">
        <v>10766</v>
      </c>
      <c r="D9422">
        <v>0.62401968240737915</v>
      </c>
      <c r="E9422" s="3" t="s">
        <v>10767</v>
      </c>
      <c r="F9422" s="5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</row>
    <row r="9423" spans="1:6" x14ac:dyDescent="0.35">
      <c r="A9423">
        <v>9421</v>
      </c>
      <c r="B9423" s="3" t="s">
        <v>8706</v>
      </c>
      <c r="C9423" s="3" t="s">
        <v>10444</v>
      </c>
      <c r="D9423">
        <v>0.76155394315719604</v>
      </c>
      <c r="E9423" s="3" t="s">
        <v>10445</v>
      </c>
      <c r="F9423" s="5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</row>
    <row r="9424" spans="1:6" x14ac:dyDescent="0.35">
      <c r="A9424">
        <v>9422</v>
      </c>
      <c r="B9424" s="3" t="s">
        <v>8707</v>
      </c>
      <c r="C9424" s="3" t="s">
        <v>450</v>
      </c>
      <c r="D9424">
        <v>0.65269315242767334</v>
      </c>
      <c r="E9424" s="3" t="s">
        <v>451</v>
      </c>
      <c r="F9424" s="5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</row>
    <row r="9425" spans="1:6" x14ac:dyDescent="0.35">
      <c r="A9425">
        <v>9423</v>
      </c>
      <c r="B9425" s="3" t="s">
        <v>8708</v>
      </c>
      <c r="C9425" s="3" t="s">
        <v>4229</v>
      </c>
      <c r="D9425">
        <v>0.5966225266456604</v>
      </c>
      <c r="E9425" s="3" t="s">
        <v>4230</v>
      </c>
      <c r="F9425" s="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5-0,6</v>
      </c>
    </row>
    <row r="9426" spans="1:6" x14ac:dyDescent="0.35">
      <c r="A9426">
        <v>9424</v>
      </c>
      <c r="B9426" s="3" t="s">
        <v>161</v>
      </c>
      <c r="C9426" s="3" t="s">
        <v>224</v>
      </c>
      <c r="D9426">
        <v>0.75412756204605103</v>
      </c>
      <c r="E9426" s="3" t="s">
        <v>225</v>
      </c>
      <c r="F9426" s="5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</row>
    <row r="9427" spans="1:6" x14ac:dyDescent="0.35">
      <c r="A9427">
        <v>9425</v>
      </c>
      <c r="B9427" s="3" t="s">
        <v>687</v>
      </c>
      <c r="C9427" s="3" t="s">
        <v>6938</v>
      </c>
      <c r="D9427">
        <v>0.63100755214691162</v>
      </c>
      <c r="E9427" s="3" t="s">
        <v>6939</v>
      </c>
      <c r="F9427" s="5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</row>
    <row r="9428" spans="1:6" x14ac:dyDescent="0.35">
      <c r="A9428">
        <v>9426</v>
      </c>
      <c r="B9428" s="3" t="s">
        <v>4080</v>
      </c>
      <c r="C9428" s="3" t="s">
        <v>11166</v>
      </c>
      <c r="D9428">
        <v>0.71208018064498901</v>
      </c>
      <c r="E9428" s="3" t="s">
        <v>11167</v>
      </c>
      <c r="F9428" s="5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</row>
    <row r="9429" spans="1:6" x14ac:dyDescent="0.35">
      <c r="A9429">
        <v>9427</v>
      </c>
      <c r="B9429" s="3" t="s">
        <v>88</v>
      </c>
      <c r="C9429" s="3" t="s">
        <v>2885</v>
      </c>
      <c r="D9429">
        <v>0.6779744029045105</v>
      </c>
      <c r="E9429" s="3" t="s">
        <v>2886</v>
      </c>
      <c r="F9429" s="5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</row>
    <row r="9430" spans="1:6" x14ac:dyDescent="0.35">
      <c r="A9430">
        <v>9428</v>
      </c>
      <c r="B9430" s="3" t="s">
        <v>7022</v>
      </c>
      <c r="C9430" s="3" t="s">
        <v>237</v>
      </c>
      <c r="D9430">
        <v>0.67116910219192505</v>
      </c>
      <c r="E9430" s="3" t="s">
        <v>238</v>
      </c>
      <c r="F9430" s="5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</row>
    <row r="9431" spans="1:6" x14ac:dyDescent="0.35">
      <c r="A9431">
        <v>9429</v>
      </c>
      <c r="B9431" s="3" t="s">
        <v>748</v>
      </c>
      <c r="C9431" s="3" t="s">
        <v>1372</v>
      </c>
      <c r="D9431">
        <v>0.55448955297470093</v>
      </c>
      <c r="E9431" s="3" t="s">
        <v>1373</v>
      </c>
      <c r="F9431" s="5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</row>
    <row r="9432" spans="1:6" x14ac:dyDescent="0.35">
      <c r="A9432">
        <v>9430</v>
      </c>
      <c r="B9432" s="3" t="s">
        <v>903</v>
      </c>
      <c r="C9432" s="3" t="s">
        <v>904</v>
      </c>
      <c r="D9432">
        <v>0.8529808521270752</v>
      </c>
      <c r="E9432" s="3" t="s">
        <v>905</v>
      </c>
      <c r="F9432" s="5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</row>
    <row r="9433" spans="1:6" x14ac:dyDescent="0.35">
      <c r="A9433">
        <v>9431</v>
      </c>
      <c r="B9433" s="3" t="s">
        <v>8709</v>
      </c>
      <c r="C9433" s="3" t="s">
        <v>645</v>
      </c>
      <c r="D9433">
        <v>0.59190434217453003</v>
      </c>
      <c r="E9433" s="3" t="s">
        <v>646</v>
      </c>
      <c r="F9433" s="5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5-0,6</v>
      </c>
    </row>
    <row r="9434" spans="1:6" x14ac:dyDescent="0.35">
      <c r="A9434">
        <v>9432</v>
      </c>
      <c r="B9434" s="3" t="s">
        <v>7702</v>
      </c>
      <c r="C9434" s="3" t="s">
        <v>1335</v>
      </c>
      <c r="D9434">
        <v>0.57634276151657104</v>
      </c>
      <c r="E9434" s="3" t="s">
        <v>1336</v>
      </c>
      <c r="F9434" s="5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</row>
    <row r="9435" spans="1:6" x14ac:dyDescent="0.35">
      <c r="A9435">
        <v>9433</v>
      </c>
      <c r="B9435" s="3" t="s">
        <v>5160</v>
      </c>
      <c r="C9435" s="3" t="s">
        <v>6733</v>
      </c>
      <c r="D9435">
        <v>0.5605739951133728</v>
      </c>
      <c r="E9435" s="3" t="s">
        <v>6734</v>
      </c>
      <c r="F9435" s="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</row>
    <row r="9436" spans="1:6" x14ac:dyDescent="0.35">
      <c r="A9436">
        <v>9434</v>
      </c>
      <c r="B9436" s="3" t="s">
        <v>8710</v>
      </c>
      <c r="C9436" s="3" t="s">
        <v>1914</v>
      </c>
      <c r="D9436">
        <v>0.44221338629722601</v>
      </c>
      <c r="E9436" s="3" t="s">
        <v>1915</v>
      </c>
      <c r="F9436" s="5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</row>
    <row r="9437" spans="1:6" x14ac:dyDescent="0.35">
      <c r="A9437">
        <v>9435</v>
      </c>
      <c r="B9437" s="3" t="s">
        <v>8713</v>
      </c>
      <c r="C9437" s="3" t="s">
        <v>1650</v>
      </c>
      <c r="D9437">
        <v>0.63393992185592651</v>
      </c>
      <c r="E9437" s="3" t="s">
        <v>1651</v>
      </c>
      <c r="F9437" s="5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</row>
    <row r="9438" spans="1:6" x14ac:dyDescent="0.35">
      <c r="A9438">
        <v>9436</v>
      </c>
      <c r="B9438" s="3" t="s">
        <v>8714</v>
      </c>
      <c r="C9438" s="3" t="s">
        <v>11974</v>
      </c>
      <c r="D9438">
        <v>0.58791184425354004</v>
      </c>
      <c r="E9438" s="3" t="s">
        <v>11975</v>
      </c>
      <c r="F9438" s="5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5-0,6</v>
      </c>
    </row>
    <row r="9439" spans="1:6" x14ac:dyDescent="0.35">
      <c r="A9439">
        <v>9437</v>
      </c>
      <c r="B9439" s="3" t="s">
        <v>66</v>
      </c>
      <c r="C9439" s="3" t="s">
        <v>10386</v>
      </c>
      <c r="D9439">
        <v>0.7154039740562439</v>
      </c>
      <c r="E9439" s="3" t="s">
        <v>10387</v>
      </c>
      <c r="F9439" s="5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7-0,8</v>
      </c>
    </row>
    <row r="9440" spans="1:6" x14ac:dyDescent="0.35">
      <c r="A9440">
        <v>9438</v>
      </c>
      <c r="B9440" s="3" t="s">
        <v>2914</v>
      </c>
      <c r="C9440" s="3" t="s">
        <v>10918</v>
      </c>
      <c r="D9440">
        <v>0.6034778356552124</v>
      </c>
      <c r="E9440" s="3" t="s">
        <v>10919</v>
      </c>
      <c r="F9440" s="5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</row>
    <row r="9441" spans="1:6" x14ac:dyDescent="0.35">
      <c r="A9441">
        <v>9439</v>
      </c>
      <c r="B9441" s="3" t="s">
        <v>2911</v>
      </c>
      <c r="C9441" s="3" t="s">
        <v>2912</v>
      </c>
      <c r="D9441">
        <v>0.62192422151565552</v>
      </c>
      <c r="E9441" s="3" t="s">
        <v>2913</v>
      </c>
      <c r="F9441" s="5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</row>
    <row r="9442" spans="1:6" x14ac:dyDescent="0.35">
      <c r="A9442">
        <v>9440</v>
      </c>
      <c r="B9442" s="3" t="s">
        <v>66</v>
      </c>
      <c r="C9442" s="3" t="s">
        <v>10386</v>
      </c>
      <c r="D9442">
        <v>0.7154039740562439</v>
      </c>
      <c r="E9442" s="3" t="s">
        <v>10387</v>
      </c>
      <c r="F9442" s="5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7-0,8</v>
      </c>
    </row>
    <row r="9443" spans="1:6" x14ac:dyDescent="0.35">
      <c r="A9443">
        <v>9441</v>
      </c>
      <c r="B9443" s="3" t="s">
        <v>861</v>
      </c>
      <c r="C9443" s="3" t="s">
        <v>9786</v>
      </c>
      <c r="D9443">
        <v>0.60411500930786133</v>
      </c>
      <c r="E9443" s="3" t="s">
        <v>9787</v>
      </c>
      <c r="F9443" s="5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</row>
    <row r="9444" spans="1:6" x14ac:dyDescent="0.35">
      <c r="A9444">
        <v>9442</v>
      </c>
      <c r="B9444" s="3" t="s">
        <v>8717</v>
      </c>
      <c r="C9444" s="3" t="s">
        <v>10852</v>
      </c>
      <c r="D9444">
        <v>0.53048539161682129</v>
      </c>
      <c r="E9444" s="3" t="s">
        <v>10853</v>
      </c>
      <c r="F9444" s="5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</row>
    <row r="9445" spans="1:6" x14ac:dyDescent="0.35">
      <c r="A9445">
        <v>9443</v>
      </c>
      <c r="B9445" s="3" t="s">
        <v>8718</v>
      </c>
      <c r="C9445" s="3" t="s">
        <v>11538</v>
      </c>
      <c r="D9445">
        <v>0.64795088768005371</v>
      </c>
      <c r="E9445" s="3" t="s">
        <v>11539</v>
      </c>
      <c r="F9445" s="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</row>
    <row r="9446" spans="1:6" x14ac:dyDescent="0.35">
      <c r="A9446">
        <v>9444</v>
      </c>
      <c r="B9446" s="3" t="s">
        <v>8719</v>
      </c>
      <c r="C9446" s="3" t="s">
        <v>10874</v>
      </c>
      <c r="D9446">
        <v>0.58837425708770752</v>
      </c>
      <c r="E9446" s="3" t="s">
        <v>10875</v>
      </c>
      <c r="F9446" s="5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</row>
    <row r="9447" spans="1:6" x14ac:dyDescent="0.35">
      <c r="A9447">
        <v>9445</v>
      </c>
      <c r="B9447" s="3" t="s">
        <v>8720</v>
      </c>
      <c r="C9447" s="3" t="s">
        <v>10852</v>
      </c>
      <c r="D9447">
        <v>0.61126416921615601</v>
      </c>
      <c r="E9447" s="3" t="s">
        <v>10853</v>
      </c>
      <c r="F9447" s="5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</row>
    <row r="9448" spans="1:6" x14ac:dyDescent="0.35">
      <c r="A9448">
        <v>9446</v>
      </c>
      <c r="B9448" s="3" t="s">
        <v>8721</v>
      </c>
      <c r="C9448" s="3" t="s">
        <v>598</v>
      </c>
      <c r="D9448">
        <v>0.49765384197235107</v>
      </c>
      <c r="E9448" s="3" t="s">
        <v>599</v>
      </c>
      <c r="F9448" s="5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4-0,5</v>
      </c>
    </row>
    <row r="9449" spans="1:6" x14ac:dyDescent="0.35">
      <c r="A9449">
        <v>9447</v>
      </c>
      <c r="B9449" s="3" t="s">
        <v>8724</v>
      </c>
      <c r="C9449" s="3" t="s">
        <v>2885</v>
      </c>
      <c r="D9449">
        <v>0.61197322607040405</v>
      </c>
      <c r="E9449" s="3" t="s">
        <v>2886</v>
      </c>
      <c r="F9449" s="5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</row>
    <row r="9450" spans="1:6" x14ac:dyDescent="0.35">
      <c r="A9450">
        <v>9448</v>
      </c>
      <c r="B9450" s="3" t="s">
        <v>8725</v>
      </c>
      <c r="C9450" s="3" t="s">
        <v>2885</v>
      </c>
      <c r="D9450">
        <v>0.50942409038543701</v>
      </c>
      <c r="E9450" s="3" t="s">
        <v>2886</v>
      </c>
      <c r="F9450" s="5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</row>
    <row r="9451" spans="1:6" x14ac:dyDescent="0.35">
      <c r="A9451">
        <v>9449</v>
      </c>
      <c r="B9451" s="3" t="s">
        <v>8728</v>
      </c>
      <c r="C9451" s="3" t="s">
        <v>5388</v>
      </c>
      <c r="D9451">
        <v>0.58956414461135864</v>
      </c>
      <c r="E9451" s="3" t="s">
        <v>5389</v>
      </c>
      <c r="F9451" s="5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</row>
    <row r="9452" spans="1:6" x14ac:dyDescent="0.35">
      <c r="A9452">
        <v>9450</v>
      </c>
      <c r="B9452" s="3" t="s">
        <v>8729</v>
      </c>
      <c r="C9452" s="3" t="s">
        <v>8730</v>
      </c>
      <c r="D9452">
        <v>0.43312171101570129</v>
      </c>
      <c r="E9452" s="3" t="s">
        <v>8731</v>
      </c>
      <c r="F9452" s="5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</row>
    <row r="9453" spans="1:6" x14ac:dyDescent="0.35">
      <c r="A9453">
        <v>9451</v>
      </c>
      <c r="B9453" s="3" t="s">
        <v>8732</v>
      </c>
      <c r="C9453" s="3" t="s">
        <v>11542</v>
      </c>
      <c r="D9453">
        <v>0.4512096643447876</v>
      </c>
      <c r="E9453" s="3" t="s">
        <v>11543</v>
      </c>
      <c r="F9453" s="5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</row>
    <row r="9454" spans="1:6" x14ac:dyDescent="0.35">
      <c r="A9454">
        <v>9452</v>
      </c>
      <c r="B9454" s="3" t="s">
        <v>8735</v>
      </c>
      <c r="C9454" s="3" t="s">
        <v>11484</v>
      </c>
      <c r="D9454">
        <v>0.45148822665214539</v>
      </c>
      <c r="E9454" s="3" t="s">
        <v>11485</v>
      </c>
      <c r="F9454" s="5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</row>
    <row r="9455" spans="1:6" x14ac:dyDescent="0.35">
      <c r="A9455">
        <v>9453</v>
      </c>
      <c r="B9455" s="3" t="s">
        <v>8738</v>
      </c>
      <c r="C9455" s="3" t="s">
        <v>2777</v>
      </c>
      <c r="D9455">
        <v>0.52385795116424561</v>
      </c>
      <c r="E9455" s="3" t="s">
        <v>2778</v>
      </c>
      <c r="F9455" s="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5-0,6</v>
      </c>
    </row>
    <row r="9456" spans="1:6" x14ac:dyDescent="0.35">
      <c r="A9456">
        <v>9454</v>
      </c>
      <c r="B9456" s="3" t="s">
        <v>8741</v>
      </c>
      <c r="C9456" s="3" t="s">
        <v>10382</v>
      </c>
      <c r="D9456">
        <v>0.5249631404876709</v>
      </c>
      <c r="E9456" s="3" t="s">
        <v>10383</v>
      </c>
      <c r="F9456" s="5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</row>
    <row r="9457" spans="1:6" x14ac:dyDescent="0.35">
      <c r="A9457">
        <v>9455</v>
      </c>
      <c r="B9457" s="3" t="s">
        <v>8744</v>
      </c>
      <c r="C9457" s="3" t="s">
        <v>8730</v>
      </c>
      <c r="D9457">
        <v>0.43798157572746282</v>
      </c>
      <c r="E9457" s="3" t="s">
        <v>8731</v>
      </c>
      <c r="F9457" s="5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</row>
    <row r="9458" spans="1:6" x14ac:dyDescent="0.35">
      <c r="A9458">
        <v>9456</v>
      </c>
      <c r="B9458" s="3" t="s">
        <v>8745</v>
      </c>
      <c r="C9458" s="3" t="s">
        <v>3640</v>
      </c>
      <c r="D9458">
        <v>0.49553713202476501</v>
      </c>
      <c r="E9458" s="3" t="s">
        <v>3641</v>
      </c>
      <c r="F9458" s="5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</row>
    <row r="9459" spans="1:6" x14ac:dyDescent="0.35">
      <c r="A9459">
        <v>9457</v>
      </c>
      <c r="B9459" s="3" t="s">
        <v>3149</v>
      </c>
      <c r="C9459" s="3" t="s">
        <v>10976</v>
      </c>
      <c r="D9459">
        <v>0.55788558721542358</v>
      </c>
      <c r="E9459" s="3" t="s">
        <v>10977</v>
      </c>
      <c r="F9459" s="5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</row>
    <row r="9460" spans="1:6" x14ac:dyDescent="0.35">
      <c r="A9460">
        <v>9458</v>
      </c>
      <c r="B9460" s="3" t="s">
        <v>3080</v>
      </c>
      <c r="C9460" s="3" t="s">
        <v>10900</v>
      </c>
      <c r="D9460">
        <v>0.49914097785949713</v>
      </c>
      <c r="E9460" s="3" t="s">
        <v>10901</v>
      </c>
      <c r="F9460" s="5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4-0,5</v>
      </c>
    </row>
    <row r="9461" spans="1:6" x14ac:dyDescent="0.35">
      <c r="A9461">
        <v>9459</v>
      </c>
      <c r="B9461" s="3" t="s">
        <v>88</v>
      </c>
      <c r="C9461" s="3" t="s">
        <v>2885</v>
      </c>
      <c r="D9461">
        <v>0.6779744029045105</v>
      </c>
      <c r="E9461" s="3" t="s">
        <v>2886</v>
      </c>
      <c r="F9461" s="5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</row>
    <row r="9462" spans="1:6" x14ac:dyDescent="0.35">
      <c r="A9462">
        <v>9460</v>
      </c>
      <c r="B9462" s="3" t="s">
        <v>1316</v>
      </c>
      <c r="C9462" s="3" t="s">
        <v>10586</v>
      </c>
      <c r="D9462">
        <v>0.56305515766143799</v>
      </c>
      <c r="E9462" s="3" t="s">
        <v>10587</v>
      </c>
      <c r="F9462" s="5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5-0,6</v>
      </c>
    </row>
    <row r="9463" spans="1:6" x14ac:dyDescent="0.35">
      <c r="A9463">
        <v>9461</v>
      </c>
      <c r="B9463" s="3" t="s">
        <v>8748</v>
      </c>
      <c r="C9463" s="3" t="s">
        <v>1504</v>
      </c>
      <c r="D9463">
        <v>0.55193328857421875</v>
      </c>
      <c r="E9463" s="3" t="s">
        <v>1505</v>
      </c>
      <c r="F9463" s="5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</row>
    <row r="9464" spans="1:6" x14ac:dyDescent="0.35">
      <c r="A9464">
        <v>9462</v>
      </c>
      <c r="B9464" s="3" t="s">
        <v>8749</v>
      </c>
      <c r="C9464" s="3" t="s">
        <v>61</v>
      </c>
      <c r="D9464">
        <v>0.50285792350769043</v>
      </c>
      <c r="E9464" s="3" t="s">
        <v>62</v>
      </c>
      <c r="F9464" s="5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</row>
    <row r="9465" spans="1:6" x14ac:dyDescent="0.35">
      <c r="A9465">
        <v>9463</v>
      </c>
      <c r="B9465" s="3" t="s">
        <v>8750</v>
      </c>
      <c r="C9465" s="3" t="s">
        <v>12098</v>
      </c>
      <c r="D9465">
        <v>0.63482511043548584</v>
      </c>
      <c r="E9465" s="3" t="s">
        <v>12099</v>
      </c>
      <c r="F9465" s="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</row>
    <row r="9466" spans="1:6" x14ac:dyDescent="0.35">
      <c r="A9466">
        <v>9464</v>
      </c>
      <c r="B9466" s="3" t="s">
        <v>8751</v>
      </c>
      <c r="C9466" s="3" t="s">
        <v>12100</v>
      </c>
      <c r="D9466">
        <v>0.68389838933944702</v>
      </c>
      <c r="E9466" s="3" t="s">
        <v>12101</v>
      </c>
      <c r="F9466" s="5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</row>
    <row r="9467" spans="1:6" x14ac:dyDescent="0.35">
      <c r="A9467">
        <v>9465</v>
      </c>
      <c r="B9467" s="3" t="s">
        <v>8752</v>
      </c>
      <c r="C9467" s="3" t="s">
        <v>10966</v>
      </c>
      <c r="D9467">
        <v>0.59098142385482788</v>
      </c>
      <c r="E9467" s="3" t="s">
        <v>10967</v>
      </c>
      <c r="F9467" s="5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</row>
    <row r="9468" spans="1:6" x14ac:dyDescent="0.35">
      <c r="A9468">
        <v>9466</v>
      </c>
      <c r="B9468" s="3" t="s">
        <v>3095</v>
      </c>
      <c r="C9468" s="3" t="s">
        <v>9178</v>
      </c>
      <c r="D9468">
        <v>0.65342128276824951</v>
      </c>
      <c r="E9468" s="3" t="s">
        <v>9179</v>
      </c>
      <c r="F9468" s="5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</row>
    <row r="9469" spans="1:6" x14ac:dyDescent="0.35">
      <c r="A9469">
        <v>9467</v>
      </c>
      <c r="B9469" s="3" t="s">
        <v>946</v>
      </c>
      <c r="C9469" s="3" t="s">
        <v>947</v>
      </c>
      <c r="D9469">
        <v>0.71562069654464722</v>
      </c>
      <c r="E9469" s="3" t="s">
        <v>948</v>
      </c>
      <c r="F9469" s="5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7-0,8</v>
      </c>
    </row>
    <row r="9470" spans="1:6" x14ac:dyDescent="0.35">
      <c r="A9470">
        <v>9468</v>
      </c>
      <c r="B9470" s="3" t="s">
        <v>8753</v>
      </c>
      <c r="C9470" s="3" t="s">
        <v>12102</v>
      </c>
      <c r="D9470">
        <v>0.61823123693466187</v>
      </c>
      <c r="E9470" s="3" t="s">
        <v>12103</v>
      </c>
      <c r="F9470" s="5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</row>
    <row r="9471" spans="1:6" x14ac:dyDescent="0.35">
      <c r="A9471">
        <v>9469</v>
      </c>
      <c r="B9471" s="3" t="s">
        <v>871</v>
      </c>
      <c r="C9471" s="3" t="s">
        <v>2885</v>
      </c>
      <c r="D9471">
        <v>0.64588189125061035</v>
      </c>
      <c r="E9471" s="3" t="s">
        <v>2886</v>
      </c>
      <c r="F9471" s="5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</row>
    <row r="9472" spans="1:6" x14ac:dyDescent="0.35">
      <c r="A9472">
        <v>9470</v>
      </c>
      <c r="B9472" s="3" t="s">
        <v>2914</v>
      </c>
      <c r="C9472" s="3" t="s">
        <v>10918</v>
      </c>
      <c r="D9472">
        <v>0.6034778356552124</v>
      </c>
      <c r="E9472" s="3" t="s">
        <v>10919</v>
      </c>
      <c r="F9472" s="5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</row>
    <row r="9473" spans="1:6" x14ac:dyDescent="0.35">
      <c r="A9473">
        <v>9471</v>
      </c>
      <c r="B9473" s="3" t="s">
        <v>1185</v>
      </c>
      <c r="C9473" s="3" t="s">
        <v>1186</v>
      </c>
      <c r="D9473">
        <v>0.74155521392822266</v>
      </c>
      <c r="E9473" s="3" t="s">
        <v>1187</v>
      </c>
      <c r="F9473" s="5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</row>
    <row r="9474" spans="1:6" x14ac:dyDescent="0.35">
      <c r="A9474">
        <v>9472</v>
      </c>
      <c r="B9474" s="3" t="s">
        <v>343</v>
      </c>
      <c r="C9474" s="3" t="s">
        <v>344</v>
      </c>
      <c r="D9474">
        <v>0.72536146640777588</v>
      </c>
      <c r="E9474" s="3" t="s">
        <v>345</v>
      </c>
      <c r="F9474" s="5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</row>
    <row r="9475" spans="1:6" x14ac:dyDescent="0.35">
      <c r="A9475">
        <v>9473</v>
      </c>
      <c r="B9475" s="3" t="s">
        <v>346</v>
      </c>
      <c r="C9475" s="3" t="s">
        <v>347</v>
      </c>
      <c r="D9475">
        <v>0.56845015287399292</v>
      </c>
      <c r="E9475" s="3" t="s">
        <v>348</v>
      </c>
      <c r="F9475" s="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5-0,6</v>
      </c>
    </row>
    <row r="9476" spans="1:6" x14ac:dyDescent="0.35">
      <c r="A9476">
        <v>9474</v>
      </c>
      <c r="B9476" s="3" t="s">
        <v>834</v>
      </c>
      <c r="C9476" s="3" t="s">
        <v>835</v>
      </c>
      <c r="D9476">
        <v>0.79245084524154663</v>
      </c>
      <c r="E9476" s="3" t="s">
        <v>836</v>
      </c>
      <c r="F9476" s="5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</row>
    <row r="9477" spans="1:6" x14ac:dyDescent="0.35">
      <c r="A9477">
        <v>9475</v>
      </c>
      <c r="B9477" s="3" t="s">
        <v>8754</v>
      </c>
      <c r="C9477" s="3" t="s">
        <v>1145</v>
      </c>
      <c r="D9477">
        <v>0.53436177968978882</v>
      </c>
      <c r="E9477" s="3" t="s">
        <v>1146</v>
      </c>
      <c r="F9477" s="5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5-0,6</v>
      </c>
    </row>
    <row r="9478" spans="1:6" x14ac:dyDescent="0.35">
      <c r="A9478">
        <v>9476</v>
      </c>
      <c r="B9478" s="3" t="s">
        <v>165</v>
      </c>
      <c r="C9478" s="3" t="s">
        <v>166</v>
      </c>
      <c r="D9478">
        <v>0.74241936206817627</v>
      </c>
      <c r="E9478" s="3" t="s">
        <v>167</v>
      </c>
      <c r="F9478" s="5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</row>
    <row r="9479" spans="1:6" x14ac:dyDescent="0.35">
      <c r="A9479">
        <v>9477</v>
      </c>
      <c r="B9479" s="3" t="s">
        <v>7964</v>
      </c>
      <c r="C9479" s="3" t="s">
        <v>172</v>
      </c>
      <c r="D9479">
        <v>0.70543211698532104</v>
      </c>
      <c r="E9479" s="3" t="s">
        <v>173</v>
      </c>
      <c r="F9479" s="5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7-0,8</v>
      </c>
    </row>
    <row r="9480" spans="1:6" x14ac:dyDescent="0.35">
      <c r="A9480">
        <v>9478</v>
      </c>
      <c r="B9480" s="3" t="s">
        <v>6393</v>
      </c>
      <c r="C9480" s="3" t="s">
        <v>11652</v>
      </c>
      <c r="D9480">
        <v>0.56828254461288452</v>
      </c>
      <c r="E9480" s="3" t="s">
        <v>11653</v>
      </c>
      <c r="F9480" s="5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</row>
    <row r="9481" spans="1:6" x14ac:dyDescent="0.35">
      <c r="A9481">
        <v>9479</v>
      </c>
      <c r="B9481" s="3" t="s">
        <v>899</v>
      </c>
      <c r="C9481" s="3" t="s">
        <v>900</v>
      </c>
      <c r="D9481">
        <v>0.68928653001785278</v>
      </c>
      <c r="E9481" s="3" t="s">
        <v>901</v>
      </c>
      <c r="F9481" s="5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</row>
    <row r="9482" spans="1:6" x14ac:dyDescent="0.35">
      <c r="A9482">
        <v>9480</v>
      </c>
      <c r="B9482" s="3" t="s">
        <v>1180</v>
      </c>
      <c r="C9482" s="3" t="s">
        <v>727</v>
      </c>
      <c r="D9482">
        <v>0.63355833292007446</v>
      </c>
      <c r="E9482" s="3" t="s">
        <v>728</v>
      </c>
      <c r="F9482" s="5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6-0,7</v>
      </c>
    </row>
    <row r="9483" spans="1:6" x14ac:dyDescent="0.35">
      <c r="A9483">
        <v>9481</v>
      </c>
      <c r="B9483" s="3" t="s">
        <v>5865</v>
      </c>
      <c r="C9483" s="3" t="s">
        <v>2225</v>
      </c>
      <c r="D9483">
        <v>0.51678895950317383</v>
      </c>
      <c r="E9483" s="3" t="s">
        <v>2226</v>
      </c>
      <c r="F9483" s="5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</row>
    <row r="9484" spans="1:6" x14ac:dyDescent="0.35">
      <c r="A9484">
        <v>9482</v>
      </c>
      <c r="B9484" s="3" t="s">
        <v>933</v>
      </c>
      <c r="C9484" s="3" t="s">
        <v>1901</v>
      </c>
      <c r="D9484">
        <v>0.59824562072753906</v>
      </c>
      <c r="E9484" s="3" t="s">
        <v>1902</v>
      </c>
      <c r="F9484" s="5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5-0,6</v>
      </c>
    </row>
    <row r="9485" spans="1:6" x14ac:dyDescent="0.35">
      <c r="A9485">
        <v>9483</v>
      </c>
      <c r="B9485" s="3" t="s">
        <v>2994</v>
      </c>
      <c r="C9485" s="3" t="s">
        <v>2989</v>
      </c>
      <c r="D9485">
        <v>0.5881962776184082</v>
      </c>
      <c r="E9485" s="3" t="s">
        <v>2990</v>
      </c>
      <c r="F9485" s="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</row>
    <row r="9486" spans="1:6" x14ac:dyDescent="0.35">
      <c r="A9486">
        <v>9484</v>
      </c>
      <c r="B9486" s="3" t="s">
        <v>824</v>
      </c>
      <c r="C9486" s="3" t="s">
        <v>366</v>
      </c>
      <c r="D9486">
        <v>0.50669986009597778</v>
      </c>
      <c r="E9486" s="3" t="s">
        <v>367</v>
      </c>
      <c r="F9486" s="5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5-0,6</v>
      </c>
    </row>
    <row r="9487" spans="1:6" x14ac:dyDescent="0.35">
      <c r="A9487">
        <v>9485</v>
      </c>
      <c r="B9487" s="3" t="s">
        <v>827</v>
      </c>
      <c r="C9487" s="3" t="s">
        <v>366</v>
      </c>
      <c r="D9487">
        <v>0.75318819284439087</v>
      </c>
      <c r="E9487" s="3" t="s">
        <v>367</v>
      </c>
      <c r="F9487" s="5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</row>
    <row r="9488" spans="1:6" x14ac:dyDescent="0.35">
      <c r="A9488">
        <v>9486</v>
      </c>
      <c r="B9488" s="3" t="s">
        <v>828</v>
      </c>
      <c r="C9488" s="3" t="s">
        <v>829</v>
      </c>
      <c r="D9488">
        <v>0.95086926221847534</v>
      </c>
      <c r="E9488" s="3" t="s">
        <v>830</v>
      </c>
      <c r="F9488" s="5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</row>
    <row r="9489" spans="1:6" x14ac:dyDescent="0.35">
      <c r="A9489">
        <v>9487</v>
      </c>
      <c r="B9489" s="3" t="s">
        <v>4755</v>
      </c>
      <c r="C9489" s="3" t="s">
        <v>2225</v>
      </c>
      <c r="D9489">
        <v>0.66883665323257446</v>
      </c>
      <c r="E9489" s="3" t="s">
        <v>2226</v>
      </c>
      <c r="F9489" s="5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</row>
    <row r="9490" spans="1:6" x14ac:dyDescent="0.35">
      <c r="A9490">
        <v>9488</v>
      </c>
      <c r="B9490" s="3" t="s">
        <v>8757</v>
      </c>
      <c r="C9490" s="3" t="s">
        <v>2167</v>
      </c>
      <c r="D9490">
        <v>0.57350444793701172</v>
      </c>
      <c r="E9490" s="3" t="s">
        <v>2168</v>
      </c>
      <c r="F9490" s="5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</row>
    <row r="9491" spans="1:6" x14ac:dyDescent="0.35">
      <c r="A9491">
        <v>9489</v>
      </c>
      <c r="B9491" s="3" t="s">
        <v>1050</v>
      </c>
      <c r="C9491" s="3" t="s">
        <v>1051</v>
      </c>
      <c r="D9491">
        <v>0.73072224855422974</v>
      </c>
      <c r="E9491" s="3" t="s">
        <v>1052</v>
      </c>
      <c r="F9491" s="5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</row>
    <row r="9492" spans="1:6" x14ac:dyDescent="0.35">
      <c r="A9492">
        <v>9490</v>
      </c>
      <c r="B9492" s="3" t="s">
        <v>346</v>
      </c>
      <c r="C9492" s="3" t="s">
        <v>347</v>
      </c>
      <c r="D9492">
        <v>0.56845015287399292</v>
      </c>
      <c r="E9492" s="3" t="s">
        <v>348</v>
      </c>
      <c r="F9492" s="5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5-0,6</v>
      </c>
    </row>
    <row r="9493" spans="1:6" x14ac:dyDescent="0.35">
      <c r="A9493">
        <v>9491</v>
      </c>
      <c r="B9493" s="3" t="s">
        <v>1188</v>
      </c>
      <c r="C9493" s="3" t="s">
        <v>6917</v>
      </c>
      <c r="D9493">
        <v>0.64745843410491943</v>
      </c>
      <c r="E9493" s="3" t="s">
        <v>6918</v>
      </c>
      <c r="F9493" s="5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6-0,7</v>
      </c>
    </row>
    <row r="9494" spans="1:6" x14ac:dyDescent="0.35">
      <c r="A9494">
        <v>9492</v>
      </c>
      <c r="B9494" s="3" t="s">
        <v>2224</v>
      </c>
      <c r="C9494" s="3" t="s">
        <v>10528</v>
      </c>
      <c r="D9494">
        <v>0.45703569054603582</v>
      </c>
      <c r="E9494" s="3" t="s">
        <v>10529</v>
      </c>
      <c r="F9494" s="5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</row>
    <row r="9495" spans="1:6" x14ac:dyDescent="0.35">
      <c r="A9495">
        <v>9493</v>
      </c>
      <c r="B9495" s="3" t="s">
        <v>8758</v>
      </c>
      <c r="C9495" s="3" t="s">
        <v>11862</v>
      </c>
      <c r="D9495">
        <v>0.56516391038894653</v>
      </c>
      <c r="E9495" s="3" t="s">
        <v>11863</v>
      </c>
      <c r="F9495" s="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</row>
    <row r="9496" spans="1:6" x14ac:dyDescent="0.35">
      <c r="A9496">
        <v>9494</v>
      </c>
      <c r="B9496" s="3" t="s">
        <v>4026</v>
      </c>
      <c r="C9496" s="3" t="s">
        <v>11148</v>
      </c>
      <c r="D9496">
        <v>0.34891584515571589</v>
      </c>
      <c r="E9496" s="3" t="s">
        <v>11149</v>
      </c>
      <c r="F9496" s="5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3-0,4</v>
      </c>
    </row>
    <row r="9497" spans="1:6" x14ac:dyDescent="0.35">
      <c r="A9497">
        <v>9495</v>
      </c>
      <c r="B9497" s="3" t="s">
        <v>8759</v>
      </c>
      <c r="C9497" s="3" t="s">
        <v>10239</v>
      </c>
      <c r="D9497">
        <v>0.27240055799484247</v>
      </c>
      <c r="E9497" s="3" t="s">
        <v>10240</v>
      </c>
      <c r="F9497" s="5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</row>
    <row r="9498" spans="1:6" x14ac:dyDescent="0.35">
      <c r="A9498">
        <v>9496</v>
      </c>
      <c r="B9498" s="3" t="s">
        <v>8762</v>
      </c>
      <c r="C9498" s="3" t="s">
        <v>12104</v>
      </c>
      <c r="D9498">
        <v>0.58678179979324341</v>
      </c>
      <c r="E9498" s="3" t="s">
        <v>12105</v>
      </c>
      <c r="F9498" s="5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</row>
    <row r="9499" spans="1:6" x14ac:dyDescent="0.35">
      <c r="A9499">
        <v>9497</v>
      </c>
      <c r="B9499" s="3" t="s">
        <v>837</v>
      </c>
      <c r="C9499" s="3" t="s">
        <v>838</v>
      </c>
      <c r="D9499">
        <v>0.80050885677337646</v>
      </c>
      <c r="E9499" s="3" t="s">
        <v>839</v>
      </c>
      <c r="F9499" s="5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</row>
    <row r="9500" spans="1:6" x14ac:dyDescent="0.35">
      <c r="A9500">
        <v>9498</v>
      </c>
      <c r="B9500" s="3" t="s">
        <v>8765</v>
      </c>
      <c r="C9500" s="3" t="s">
        <v>657</v>
      </c>
      <c r="D9500">
        <v>0.40558406710624689</v>
      </c>
      <c r="E9500" s="3" t="s">
        <v>658</v>
      </c>
      <c r="F9500" s="5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4-0,5</v>
      </c>
    </row>
    <row r="9501" spans="1:6" x14ac:dyDescent="0.35">
      <c r="A9501">
        <v>9499</v>
      </c>
      <c r="B9501" s="3" t="s">
        <v>5865</v>
      </c>
      <c r="C9501" s="3" t="s">
        <v>2225</v>
      </c>
      <c r="D9501">
        <v>0.51678895950317383</v>
      </c>
      <c r="E9501" s="3" t="s">
        <v>2226</v>
      </c>
      <c r="F9501" s="5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</row>
    <row r="9502" spans="1:6" x14ac:dyDescent="0.35">
      <c r="A9502">
        <v>9500</v>
      </c>
      <c r="B9502" s="3" t="s">
        <v>8766</v>
      </c>
      <c r="C9502" s="3" t="s">
        <v>8767</v>
      </c>
      <c r="D9502">
        <v>0.50912266969680786</v>
      </c>
      <c r="E9502" s="3" t="s">
        <v>8768</v>
      </c>
      <c r="F9502" s="5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</row>
    <row r="9503" spans="1:6" x14ac:dyDescent="0.35">
      <c r="A9503">
        <v>9501</v>
      </c>
      <c r="B9503" s="3" t="s">
        <v>837</v>
      </c>
      <c r="C9503" s="3" t="s">
        <v>838</v>
      </c>
      <c r="D9503">
        <v>0.80050885677337646</v>
      </c>
      <c r="E9503" s="3" t="s">
        <v>839</v>
      </c>
      <c r="F9503" s="5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</row>
    <row r="9504" spans="1:6" x14ac:dyDescent="0.35">
      <c r="A9504">
        <v>9502</v>
      </c>
      <c r="B9504" s="3" t="s">
        <v>8769</v>
      </c>
      <c r="C9504" s="3" t="s">
        <v>8770</v>
      </c>
      <c r="D9504">
        <v>0.78251546621322632</v>
      </c>
      <c r="E9504" s="3" t="s">
        <v>8771</v>
      </c>
      <c r="F9504" s="5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</row>
    <row r="9505" spans="1:6" x14ac:dyDescent="0.35">
      <c r="A9505">
        <v>9503</v>
      </c>
      <c r="B9505" s="3" t="s">
        <v>6915</v>
      </c>
      <c r="C9505" s="3" t="s">
        <v>2225</v>
      </c>
      <c r="D9505">
        <v>0.57576078176498413</v>
      </c>
      <c r="E9505" s="3" t="s">
        <v>2226</v>
      </c>
      <c r="F9505" s="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</row>
    <row r="9506" spans="1:6" x14ac:dyDescent="0.35">
      <c r="A9506">
        <v>9504</v>
      </c>
      <c r="B9506" s="3" t="s">
        <v>834</v>
      </c>
      <c r="C9506" s="3" t="s">
        <v>835</v>
      </c>
      <c r="D9506">
        <v>0.79245084524154663</v>
      </c>
      <c r="E9506" s="3" t="s">
        <v>836</v>
      </c>
      <c r="F9506" s="5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</row>
    <row r="9507" spans="1:6" x14ac:dyDescent="0.35">
      <c r="A9507">
        <v>9505</v>
      </c>
      <c r="B9507" s="3" t="s">
        <v>8772</v>
      </c>
      <c r="C9507" s="3" t="s">
        <v>12106</v>
      </c>
      <c r="D9507">
        <v>0.33428904414176941</v>
      </c>
      <c r="E9507" s="3" t="s">
        <v>12107</v>
      </c>
      <c r="F9507" s="5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</row>
    <row r="9508" spans="1:6" x14ac:dyDescent="0.35">
      <c r="A9508">
        <v>9506</v>
      </c>
      <c r="B9508" s="3" t="s">
        <v>340</v>
      </c>
      <c r="C9508" s="3" t="s">
        <v>9825</v>
      </c>
      <c r="D9508">
        <v>0.58236867189407349</v>
      </c>
      <c r="E9508" s="3" t="s">
        <v>9826</v>
      </c>
      <c r="F9508" s="5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</row>
    <row r="9509" spans="1:6" x14ac:dyDescent="0.35">
      <c r="A9509">
        <v>9507</v>
      </c>
      <c r="B9509" s="3" t="s">
        <v>1100</v>
      </c>
      <c r="C9509" s="3" t="s">
        <v>2732</v>
      </c>
      <c r="D9509">
        <v>0.57681339979171753</v>
      </c>
      <c r="E9509" s="3" t="s">
        <v>2733</v>
      </c>
      <c r="F9509" s="5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5-0,6</v>
      </c>
    </row>
    <row r="9510" spans="1:6" x14ac:dyDescent="0.35">
      <c r="A9510">
        <v>9508</v>
      </c>
      <c r="B9510" s="3" t="s">
        <v>840</v>
      </c>
      <c r="C9510" s="3" t="s">
        <v>841</v>
      </c>
      <c r="D9510">
        <v>0.74263280630111694</v>
      </c>
      <c r="E9510" s="3" t="s">
        <v>842</v>
      </c>
      <c r="F9510" s="5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</row>
    <row r="9511" spans="1:6" x14ac:dyDescent="0.35">
      <c r="A9511">
        <v>9509</v>
      </c>
      <c r="B9511" s="3" t="s">
        <v>834</v>
      </c>
      <c r="C9511" s="3" t="s">
        <v>835</v>
      </c>
      <c r="D9511">
        <v>0.79245084524154663</v>
      </c>
      <c r="E9511" s="3" t="s">
        <v>836</v>
      </c>
      <c r="F9511" s="5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</row>
    <row r="9512" spans="1:6" x14ac:dyDescent="0.35">
      <c r="A9512">
        <v>9510</v>
      </c>
      <c r="B9512" s="3" t="s">
        <v>1588</v>
      </c>
      <c r="C9512" s="3" t="s">
        <v>4598</v>
      </c>
      <c r="D9512">
        <v>0.72046911716461182</v>
      </c>
      <c r="E9512" s="3" t="s">
        <v>4599</v>
      </c>
      <c r="F9512" s="5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</row>
    <row r="9513" spans="1:6" x14ac:dyDescent="0.35">
      <c r="A9513">
        <v>9511</v>
      </c>
      <c r="B9513" s="3" t="s">
        <v>51</v>
      </c>
      <c r="C9513" s="3" t="s">
        <v>52</v>
      </c>
      <c r="D9513">
        <v>0.79032242298126221</v>
      </c>
      <c r="E9513" s="3" t="s">
        <v>53</v>
      </c>
      <c r="F9513" s="5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</row>
    <row r="9514" spans="1:6" x14ac:dyDescent="0.35">
      <c r="A9514">
        <v>9512</v>
      </c>
      <c r="B9514" s="3" t="s">
        <v>8773</v>
      </c>
      <c r="C9514" s="3" t="s">
        <v>7555</v>
      </c>
      <c r="D9514">
        <v>0.52053374052047729</v>
      </c>
      <c r="E9514" s="3" t="s">
        <v>7556</v>
      </c>
      <c r="F9514" s="5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</row>
    <row r="9515" spans="1:6" x14ac:dyDescent="0.35">
      <c r="A9515">
        <v>9513</v>
      </c>
      <c r="B9515" s="3" t="s">
        <v>1150</v>
      </c>
      <c r="C9515" s="3" t="s">
        <v>37</v>
      </c>
      <c r="D9515">
        <v>0.73218381404876709</v>
      </c>
      <c r="E9515" s="3" t="s">
        <v>38</v>
      </c>
      <c r="F9515" s="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</row>
    <row r="9516" spans="1:6" x14ac:dyDescent="0.35">
      <c r="A9516">
        <v>9514</v>
      </c>
      <c r="B9516" s="3" t="s">
        <v>902</v>
      </c>
      <c r="C9516" s="3" t="s">
        <v>10518</v>
      </c>
      <c r="D9516">
        <v>0.72692006826400757</v>
      </c>
      <c r="E9516" s="3" t="s">
        <v>10519</v>
      </c>
      <c r="F9516" s="5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</row>
    <row r="9517" spans="1:6" x14ac:dyDescent="0.35">
      <c r="A9517">
        <v>9515</v>
      </c>
      <c r="B9517" s="3" t="s">
        <v>1591</v>
      </c>
      <c r="C9517" s="3" t="s">
        <v>1716</v>
      </c>
      <c r="D9517">
        <v>0.64326733350753784</v>
      </c>
      <c r="E9517" s="3" t="s">
        <v>1717</v>
      </c>
      <c r="F9517" s="5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</row>
    <row r="9518" spans="1:6" x14ac:dyDescent="0.35">
      <c r="A9518">
        <v>9516</v>
      </c>
      <c r="B9518" s="3" t="s">
        <v>51</v>
      </c>
      <c r="C9518" s="3" t="s">
        <v>52</v>
      </c>
      <c r="D9518">
        <v>0.79032242298126221</v>
      </c>
      <c r="E9518" s="3" t="s">
        <v>53</v>
      </c>
      <c r="F9518" s="5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</row>
    <row r="9519" spans="1:6" x14ac:dyDescent="0.35">
      <c r="A9519">
        <v>9517</v>
      </c>
      <c r="B9519" s="3" t="s">
        <v>2983</v>
      </c>
      <c r="C9519" s="3" t="s">
        <v>10938</v>
      </c>
      <c r="D9519">
        <v>0.50145208835601807</v>
      </c>
      <c r="E9519" s="3" t="s">
        <v>10939</v>
      </c>
      <c r="F9519" s="5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</row>
    <row r="9520" spans="1:6" x14ac:dyDescent="0.35">
      <c r="A9520">
        <v>9518</v>
      </c>
      <c r="B9520" s="3" t="s">
        <v>902</v>
      </c>
      <c r="C9520" s="3" t="s">
        <v>10518</v>
      </c>
      <c r="D9520">
        <v>0.72692006826400757</v>
      </c>
      <c r="E9520" s="3" t="s">
        <v>10519</v>
      </c>
      <c r="F9520" s="5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</row>
    <row r="9521" spans="1:6" x14ac:dyDescent="0.35">
      <c r="A9521">
        <v>9519</v>
      </c>
      <c r="B9521" s="3" t="s">
        <v>6725</v>
      </c>
      <c r="C9521" s="3" t="s">
        <v>11730</v>
      </c>
      <c r="D9521">
        <v>0.50918310880661011</v>
      </c>
      <c r="E9521" s="3" t="s">
        <v>11731</v>
      </c>
      <c r="F9521" s="5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</row>
    <row r="9522" spans="1:6" x14ac:dyDescent="0.35">
      <c r="A9522">
        <v>9520</v>
      </c>
      <c r="B9522" s="3" t="s">
        <v>902</v>
      </c>
      <c r="C9522" s="3" t="s">
        <v>10518</v>
      </c>
      <c r="D9522">
        <v>0.72692006826400757</v>
      </c>
      <c r="E9522" s="3" t="s">
        <v>10519</v>
      </c>
      <c r="F9522" s="5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</row>
    <row r="9523" spans="1:6" x14ac:dyDescent="0.35">
      <c r="A9523">
        <v>9521</v>
      </c>
      <c r="B9523" s="3" t="s">
        <v>1150</v>
      </c>
      <c r="C9523" s="3" t="s">
        <v>37</v>
      </c>
      <c r="D9523">
        <v>0.73218381404876709</v>
      </c>
      <c r="E9523" s="3" t="s">
        <v>38</v>
      </c>
      <c r="F9523" s="5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</row>
    <row r="9524" spans="1:6" x14ac:dyDescent="0.35">
      <c r="A9524">
        <v>9522</v>
      </c>
      <c r="B9524" s="3" t="s">
        <v>8776</v>
      </c>
      <c r="C9524" s="3" t="s">
        <v>7174</v>
      </c>
      <c r="D9524">
        <v>0.90663957595825195</v>
      </c>
      <c r="E9524" s="3" t="s">
        <v>7175</v>
      </c>
      <c r="F9524" s="5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</row>
    <row r="9525" spans="1:6" x14ac:dyDescent="0.35">
      <c r="A9525">
        <v>9523</v>
      </c>
      <c r="B9525" s="3" t="s">
        <v>8777</v>
      </c>
      <c r="C9525" s="3" t="s">
        <v>10502</v>
      </c>
      <c r="D9525">
        <v>0.61018228530883789</v>
      </c>
      <c r="E9525" s="3" t="s">
        <v>10503</v>
      </c>
      <c r="F9525" s="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</row>
    <row r="9526" spans="1:6" x14ac:dyDescent="0.35">
      <c r="A9526">
        <v>9524</v>
      </c>
      <c r="B9526" s="3" t="s">
        <v>902</v>
      </c>
      <c r="C9526" s="3" t="s">
        <v>10518</v>
      </c>
      <c r="D9526">
        <v>0.72692006826400757</v>
      </c>
      <c r="E9526" s="3" t="s">
        <v>10519</v>
      </c>
      <c r="F9526" s="5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</row>
    <row r="9527" spans="1:6" x14ac:dyDescent="0.35">
      <c r="A9527">
        <v>9525</v>
      </c>
      <c r="B9527" s="3" t="s">
        <v>600</v>
      </c>
      <c r="C9527" s="3" t="s">
        <v>1320</v>
      </c>
      <c r="D9527">
        <v>0.66843068599700928</v>
      </c>
      <c r="E9527" s="3" t="s">
        <v>1321</v>
      </c>
      <c r="F9527" s="5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</row>
    <row r="9528" spans="1:6" x14ac:dyDescent="0.35">
      <c r="A9528">
        <v>9526</v>
      </c>
      <c r="B9528" s="3" t="s">
        <v>66</v>
      </c>
      <c r="C9528" s="3" t="s">
        <v>10386</v>
      </c>
      <c r="D9528">
        <v>0.7154039740562439</v>
      </c>
      <c r="E9528" s="3" t="s">
        <v>10387</v>
      </c>
      <c r="F9528" s="5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7-0,8</v>
      </c>
    </row>
    <row r="9529" spans="1:6" x14ac:dyDescent="0.35">
      <c r="A9529">
        <v>9527</v>
      </c>
      <c r="B9529" s="3" t="s">
        <v>3813</v>
      </c>
      <c r="C9529" s="3" t="s">
        <v>3814</v>
      </c>
      <c r="D9529">
        <v>0.49635037779808039</v>
      </c>
      <c r="E9529" s="3" t="s">
        <v>3815</v>
      </c>
      <c r="F9529" s="5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</row>
    <row r="9530" spans="1:6" x14ac:dyDescent="0.35">
      <c r="A9530">
        <v>9528</v>
      </c>
      <c r="B9530" s="3" t="s">
        <v>902</v>
      </c>
      <c r="C9530" s="3" t="s">
        <v>10518</v>
      </c>
      <c r="D9530">
        <v>0.72692006826400757</v>
      </c>
      <c r="E9530" s="3" t="s">
        <v>10519</v>
      </c>
      <c r="F9530" s="5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</row>
    <row r="9531" spans="1:6" x14ac:dyDescent="0.35">
      <c r="A9531">
        <v>9529</v>
      </c>
      <c r="B9531" s="3" t="s">
        <v>66</v>
      </c>
      <c r="C9531" s="3" t="s">
        <v>10386</v>
      </c>
      <c r="D9531">
        <v>0.7154039740562439</v>
      </c>
      <c r="E9531" s="3" t="s">
        <v>10387</v>
      </c>
      <c r="F9531" s="5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7-0,8</v>
      </c>
    </row>
    <row r="9532" spans="1:6" x14ac:dyDescent="0.35">
      <c r="A9532">
        <v>9530</v>
      </c>
      <c r="B9532" s="3" t="s">
        <v>88</v>
      </c>
      <c r="C9532" s="3" t="s">
        <v>2885</v>
      </c>
      <c r="D9532">
        <v>0.6779744029045105</v>
      </c>
      <c r="E9532" s="3" t="s">
        <v>2886</v>
      </c>
      <c r="F9532" s="5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</row>
    <row r="9533" spans="1:6" x14ac:dyDescent="0.35">
      <c r="A9533">
        <v>9531</v>
      </c>
      <c r="B9533" s="3" t="s">
        <v>2769</v>
      </c>
      <c r="C9533" s="3" t="s">
        <v>937</v>
      </c>
      <c r="D9533">
        <v>0.76459413766860962</v>
      </c>
      <c r="E9533" s="3" t="s">
        <v>938</v>
      </c>
      <c r="F9533" s="5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</row>
    <row r="9534" spans="1:6" x14ac:dyDescent="0.35">
      <c r="A9534">
        <v>9532</v>
      </c>
      <c r="B9534" s="3" t="s">
        <v>902</v>
      </c>
      <c r="C9534" s="3" t="s">
        <v>10518</v>
      </c>
      <c r="D9534">
        <v>0.72692006826400757</v>
      </c>
      <c r="E9534" s="3" t="s">
        <v>10519</v>
      </c>
      <c r="F9534" s="5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</row>
    <row r="9535" spans="1:6" x14ac:dyDescent="0.35">
      <c r="A9535">
        <v>9533</v>
      </c>
      <c r="B9535" s="3" t="s">
        <v>8780</v>
      </c>
      <c r="C9535" s="3" t="s">
        <v>10872</v>
      </c>
      <c r="D9535">
        <v>0.62075066566467285</v>
      </c>
      <c r="E9535" s="3" t="s">
        <v>10873</v>
      </c>
      <c r="F9535" s="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</row>
    <row r="9536" spans="1:6" x14ac:dyDescent="0.35">
      <c r="A9536">
        <v>9534</v>
      </c>
      <c r="B9536" s="3" t="s">
        <v>8783</v>
      </c>
      <c r="C9536" s="3" t="s">
        <v>1734</v>
      </c>
      <c r="D9536">
        <v>0.81080758571624756</v>
      </c>
      <c r="E9536" s="3" t="s">
        <v>1735</v>
      </c>
      <c r="F9536" s="5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8-0,9</v>
      </c>
    </row>
    <row r="9537" spans="1:6" x14ac:dyDescent="0.35">
      <c r="A9537">
        <v>9535</v>
      </c>
      <c r="B9537" s="3" t="s">
        <v>3817</v>
      </c>
      <c r="C9537" s="3" t="s">
        <v>11104</v>
      </c>
      <c r="D9537">
        <v>0.51260358095169067</v>
      </c>
      <c r="E9537" s="3" t="s">
        <v>11105</v>
      </c>
      <c r="F9537" s="5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</row>
    <row r="9538" spans="1:6" x14ac:dyDescent="0.35">
      <c r="A9538">
        <v>9536</v>
      </c>
      <c r="B9538" s="3" t="s">
        <v>902</v>
      </c>
      <c r="C9538" s="3" t="s">
        <v>10518</v>
      </c>
      <c r="D9538">
        <v>0.72692006826400757</v>
      </c>
      <c r="E9538" s="3" t="s">
        <v>10519</v>
      </c>
      <c r="F9538" s="5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</row>
    <row r="9539" spans="1:6" x14ac:dyDescent="0.35">
      <c r="A9539">
        <v>9537</v>
      </c>
      <c r="B9539" s="3" t="s">
        <v>1150</v>
      </c>
      <c r="C9539" s="3" t="s">
        <v>37</v>
      </c>
      <c r="D9539">
        <v>0.73218381404876709</v>
      </c>
      <c r="E9539" s="3" t="s">
        <v>38</v>
      </c>
      <c r="F9539" s="5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</row>
    <row r="9540" spans="1:6" x14ac:dyDescent="0.35">
      <c r="A9540">
        <v>9538</v>
      </c>
      <c r="B9540" s="3" t="s">
        <v>2958</v>
      </c>
      <c r="C9540" s="3" t="s">
        <v>5603</v>
      </c>
      <c r="D9540">
        <v>0.61942148208618164</v>
      </c>
      <c r="E9540" s="3" t="s">
        <v>5604</v>
      </c>
      <c r="F9540" s="5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</row>
    <row r="9541" spans="1:6" x14ac:dyDescent="0.35">
      <c r="A9541">
        <v>9539</v>
      </c>
      <c r="B9541" s="3" t="s">
        <v>902</v>
      </c>
      <c r="C9541" s="3" t="s">
        <v>10518</v>
      </c>
      <c r="D9541">
        <v>0.72692006826400757</v>
      </c>
      <c r="E9541" s="3" t="s">
        <v>10519</v>
      </c>
      <c r="F9541" s="5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</row>
    <row r="9542" spans="1:6" x14ac:dyDescent="0.35">
      <c r="A9542">
        <v>9540</v>
      </c>
      <c r="B9542" s="3" t="s">
        <v>66</v>
      </c>
      <c r="C9542" s="3" t="s">
        <v>10386</v>
      </c>
      <c r="D9542">
        <v>0.7154039740562439</v>
      </c>
      <c r="E9542" s="3" t="s">
        <v>10387</v>
      </c>
      <c r="F9542" s="5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7-0,8</v>
      </c>
    </row>
    <row r="9543" spans="1:6" x14ac:dyDescent="0.35">
      <c r="A9543">
        <v>9541</v>
      </c>
      <c r="B9543" s="3" t="s">
        <v>88</v>
      </c>
      <c r="C9543" s="3" t="s">
        <v>2885</v>
      </c>
      <c r="D9543">
        <v>0.6779744029045105</v>
      </c>
      <c r="E9543" s="3" t="s">
        <v>2886</v>
      </c>
      <c r="F9543" s="5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</row>
    <row r="9544" spans="1:6" x14ac:dyDescent="0.35">
      <c r="A9544">
        <v>9542</v>
      </c>
      <c r="B9544" s="3" t="s">
        <v>1591</v>
      </c>
      <c r="C9544" s="3" t="s">
        <v>1716</v>
      </c>
      <c r="D9544">
        <v>0.64326733350753784</v>
      </c>
      <c r="E9544" s="3" t="s">
        <v>1717</v>
      </c>
      <c r="F9544" s="5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</row>
    <row r="9545" spans="1:6" x14ac:dyDescent="0.35">
      <c r="A9545">
        <v>9543</v>
      </c>
      <c r="B9545" s="3" t="s">
        <v>4745</v>
      </c>
      <c r="C9545" s="3" t="s">
        <v>404</v>
      </c>
      <c r="D9545">
        <v>0.57774603366851807</v>
      </c>
      <c r="E9545" s="3" t="s">
        <v>405</v>
      </c>
      <c r="F9545" s="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5-0,6</v>
      </c>
    </row>
    <row r="9546" spans="1:6" x14ac:dyDescent="0.35">
      <c r="A9546">
        <v>9544</v>
      </c>
      <c r="B9546" s="3" t="s">
        <v>2875</v>
      </c>
      <c r="C9546" s="3" t="s">
        <v>10902</v>
      </c>
      <c r="D9546">
        <v>0.56151610612869263</v>
      </c>
      <c r="E9546" s="3" t="s">
        <v>10903</v>
      </c>
      <c r="F9546" s="5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5-0,6</v>
      </c>
    </row>
    <row r="9547" spans="1:6" x14ac:dyDescent="0.35">
      <c r="A9547">
        <v>9545</v>
      </c>
      <c r="B9547" s="3" t="s">
        <v>51</v>
      </c>
      <c r="C9547" s="3" t="s">
        <v>52</v>
      </c>
      <c r="D9547">
        <v>0.79032242298126221</v>
      </c>
      <c r="E9547" s="3" t="s">
        <v>53</v>
      </c>
      <c r="F9547" s="5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</row>
    <row r="9548" spans="1:6" x14ac:dyDescent="0.35">
      <c r="A9548">
        <v>9546</v>
      </c>
      <c r="B9548" s="3" t="s">
        <v>1606</v>
      </c>
      <c r="C9548" s="3" t="s">
        <v>1317</v>
      </c>
      <c r="D9548">
        <v>0.75731778144836426</v>
      </c>
      <c r="E9548" s="3" t="s">
        <v>1318</v>
      </c>
      <c r="F9548" s="5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7-0,8</v>
      </c>
    </row>
    <row r="9549" spans="1:6" x14ac:dyDescent="0.35">
      <c r="A9549">
        <v>9547</v>
      </c>
      <c r="B9549" s="3" t="s">
        <v>902</v>
      </c>
      <c r="C9549" s="3" t="s">
        <v>10518</v>
      </c>
      <c r="D9549">
        <v>0.72692006826400757</v>
      </c>
      <c r="E9549" s="3" t="s">
        <v>10519</v>
      </c>
      <c r="F9549" s="5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</row>
    <row r="9550" spans="1:6" x14ac:dyDescent="0.35">
      <c r="A9550">
        <v>9548</v>
      </c>
      <c r="B9550" s="3" t="s">
        <v>7694</v>
      </c>
      <c r="C9550" s="3" t="s">
        <v>10288</v>
      </c>
      <c r="D9550">
        <v>0.73613822460174561</v>
      </c>
      <c r="E9550" s="3" t="s">
        <v>10289</v>
      </c>
      <c r="F9550" s="5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</row>
    <row r="9551" spans="1:6" x14ac:dyDescent="0.35">
      <c r="A9551">
        <v>9549</v>
      </c>
      <c r="B9551" s="3" t="s">
        <v>4064</v>
      </c>
      <c r="C9551" s="3" t="s">
        <v>11160</v>
      </c>
      <c r="D9551">
        <v>0.65093636512756348</v>
      </c>
      <c r="E9551" s="3" t="s">
        <v>11161</v>
      </c>
      <c r="F9551" s="5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</row>
    <row r="9552" spans="1:6" x14ac:dyDescent="0.35">
      <c r="A9552">
        <v>9550</v>
      </c>
      <c r="B9552" s="3" t="s">
        <v>2910</v>
      </c>
      <c r="C9552" s="3" t="s">
        <v>10386</v>
      </c>
      <c r="D9552">
        <v>0.65348809957504272</v>
      </c>
      <c r="E9552" s="3" t="s">
        <v>10387</v>
      </c>
      <c r="F9552" s="5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</row>
    <row r="9553" spans="1:6" x14ac:dyDescent="0.35">
      <c r="A9553">
        <v>9551</v>
      </c>
      <c r="B9553" s="3" t="s">
        <v>2769</v>
      </c>
      <c r="C9553" s="3" t="s">
        <v>937</v>
      </c>
      <c r="D9553">
        <v>0.76459413766860962</v>
      </c>
      <c r="E9553" s="3" t="s">
        <v>938</v>
      </c>
      <c r="F9553" s="5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</row>
    <row r="9554" spans="1:6" x14ac:dyDescent="0.35">
      <c r="A9554">
        <v>9552</v>
      </c>
      <c r="B9554" s="3" t="s">
        <v>902</v>
      </c>
      <c r="C9554" s="3" t="s">
        <v>10518</v>
      </c>
      <c r="D9554">
        <v>0.72692006826400757</v>
      </c>
      <c r="E9554" s="3" t="s">
        <v>10519</v>
      </c>
      <c r="F9554" s="5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</row>
    <row r="9555" spans="1:6" x14ac:dyDescent="0.35">
      <c r="A9555">
        <v>9553</v>
      </c>
      <c r="B9555" s="3" t="s">
        <v>902</v>
      </c>
      <c r="C9555" s="3" t="s">
        <v>10518</v>
      </c>
      <c r="D9555">
        <v>0.72692006826400757</v>
      </c>
      <c r="E9555" s="3" t="s">
        <v>10519</v>
      </c>
      <c r="F9555" s="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</row>
    <row r="9556" spans="1:6" x14ac:dyDescent="0.35">
      <c r="A9556">
        <v>9554</v>
      </c>
      <c r="B9556" s="3" t="s">
        <v>3816</v>
      </c>
      <c r="C9556" s="3" t="s">
        <v>1320</v>
      </c>
      <c r="D9556">
        <v>0.63102054595947266</v>
      </c>
      <c r="E9556" s="3" t="s">
        <v>1321</v>
      </c>
      <c r="F9556" s="5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</row>
    <row r="9557" spans="1:6" x14ac:dyDescent="0.35">
      <c r="A9557">
        <v>9555</v>
      </c>
      <c r="B9557" s="3" t="s">
        <v>8784</v>
      </c>
      <c r="C9557" s="3" t="s">
        <v>7555</v>
      </c>
      <c r="D9557">
        <v>0.59703415632247925</v>
      </c>
      <c r="E9557" s="3" t="s">
        <v>7556</v>
      </c>
      <c r="F9557" s="5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5-0,6</v>
      </c>
    </row>
    <row r="9558" spans="1:6" x14ac:dyDescent="0.35">
      <c r="A9558">
        <v>9556</v>
      </c>
      <c r="B9558" s="3" t="s">
        <v>902</v>
      </c>
      <c r="C9558" s="3" t="s">
        <v>10518</v>
      </c>
      <c r="D9558">
        <v>0.72692006826400757</v>
      </c>
      <c r="E9558" s="3" t="s">
        <v>10519</v>
      </c>
      <c r="F9558" s="5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</row>
    <row r="9559" spans="1:6" x14ac:dyDescent="0.35">
      <c r="A9559">
        <v>9557</v>
      </c>
      <c r="B9559" s="3" t="s">
        <v>2923</v>
      </c>
      <c r="C9559" s="3" t="s">
        <v>2835</v>
      </c>
      <c r="D9559">
        <v>0.47100436687469482</v>
      </c>
      <c r="E9559" s="3" t="s">
        <v>2836</v>
      </c>
      <c r="F9559" s="5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4-0,5</v>
      </c>
    </row>
    <row r="9560" spans="1:6" x14ac:dyDescent="0.35">
      <c r="A9560">
        <v>9558</v>
      </c>
      <c r="B9560" s="3" t="s">
        <v>571</v>
      </c>
      <c r="C9560" s="3" t="s">
        <v>3229</v>
      </c>
      <c r="D9560">
        <v>0.61973559856414795</v>
      </c>
      <c r="E9560" s="3" t="s">
        <v>3230</v>
      </c>
      <c r="F9560" s="5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</row>
    <row r="9561" spans="1:6" x14ac:dyDescent="0.35">
      <c r="A9561">
        <v>9559</v>
      </c>
      <c r="B9561" s="3" t="s">
        <v>3816</v>
      </c>
      <c r="C9561" s="3" t="s">
        <v>1320</v>
      </c>
      <c r="D9561">
        <v>0.63102054595947266</v>
      </c>
      <c r="E9561" s="3" t="s">
        <v>1321</v>
      </c>
      <c r="F9561" s="5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</row>
    <row r="9562" spans="1:6" x14ac:dyDescent="0.35">
      <c r="A9562">
        <v>9560</v>
      </c>
      <c r="B9562" s="3" t="s">
        <v>3816</v>
      </c>
      <c r="C9562" s="3" t="s">
        <v>1320</v>
      </c>
      <c r="D9562">
        <v>0.63102054595947266</v>
      </c>
      <c r="E9562" s="3" t="s">
        <v>1321</v>
      </c>
      <c r="F9562" s="5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</row>
    <row r="9563" spans="1:6" x14ac:dyDescent="0.35">
      <c r="A9563">
        <v>9561</v>
      </c>
      <c r="B9563" s="3" t="s">
        <v>4064</v>
      </c>
      <c r="C9563" s="3" t="s">
        <v>11160</v>
      </c>
      <c r="D9563">
        <v>0.65093636512756348</v>
      </c>
      <c r="E9563" s="3" t="s">
        <v>11161</v>
      </c>
      <c r="F9563" s="5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</row>
    <row r="9564" spans="1:6" x14ac:dyDescent="0.35">
      <c r="A9564">
        <v>9562</v>
      </c>
      <c r="B9564" s="3" t="s">
        <v>8785</v>
      </c>
      <c r="C9564" s="3" t="s">
        <v>5603</v>
      </c>
      <c r="D9564">
        <v>0.8477446436882019</v>
      </c>
      <c r="E9564" s="3" t="s">
        <v>5604</v>
      </c>
      <c r="F9564" s="5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</row>
    <row r="9565" spans="1:6" x14ac:dyDescent="0.35">
      <c r="A9565">
        <v>9563</v>
      </c>
      <c r="B9565" s="3" t="s">
        <v>1150</v>
      </c>
      <c r="C9565" s="3" t="s">
        <v>37</v>
      </c>
      <c r="D9565">
        <v>0.73218381404876709</v>
      </c>
      <c r="E9565" s="3" t="s">
        <v>38</v>
      </c>
      <c r="F9565" s="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</row>
    <row r="9566" spans="1:6" x14ac:dyDescent="0.35">
      <c r="A9566">
        <v>9564</v>
      </c>
      <c r="B9566" s="3" t="s">
        <v>902</v>
      </c>
      <c r="C9566" s="3" t="s">
        <v>10518</v>
      </c>
      <c r="D9566">
        <v>0.72692006826400757</v>
      </c>
      <c r="E9566" s="3" t="s">
        <v>10519</v>
      </c>
      <c r="F9566" s="5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</row>
    <row r="9567" spans="1:6" x14ac:dyDescent="0.35">
      <c r="A9567">
        <v>9565</v>
      </c>
      <c r="B9567" s="3" t="s">
        <v>3816</v>
      </c>
      <c r="C9567" s="3" t="s">
        <v>1320</v>
      </c>
      <c r="D9567">
        <v>0.63102054595947266</v>
      </c>
      <c r="E9567" s="3" t="s">
        <v>1321</v>
      </c>
      <c r="F9567" s="5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</row>
    <row r="9568" spans="1:6" x14ac:dyDescent="0.35">
      <c r="A9568">
        <v>9566</v>
      </c>
      <c r="B9568" s="3" t="s">
        <v>51</v>
      </c>
      <c r="C9568" s="3" t="s">
        <v>52</v>
      </c>
      <c r="D9568">
        <v>0.79032242298126221</v>
      </c>
      <c r="E9568" s="3" t="s">
        <v>53</v>
      </c>
      <c r="F9568" s="5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</row>
    <row r="9569" spans="1:6" x14ac:dyDescent="0.35">
      <c r="A9569">
        <v>9567</v>
      </c>
      <c r="B9569" s="3" t="s">
        <v>1150</v>
      </c>
      <c r="C9569" s="3" t="s">
        <v>37</v>
      </c>
      <c r="D9569">
        <v>0.73218381404876709</v>
      </c>
      <c r="E9569" s="3" t="s">
        <v>38</v>
      </c>
      <c r="F9569" s="5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</row>
    <row r="9570" spans="1:6" x14ac:dyDescent="0.35">
      <c r="A9570">
        <v>9568</v>
      </c>
      <c r="B9570" s="3" t="s">
        <v>8786</v>
      </c>
      <c r="C9570" s="3" t="s">
        <v>2136</v>
      </c>
      <c r="D9570">
        <v>0.6392676830291748</v>
      </c>
      <c r="E9570" s="3" t="s">
        <v>2137</v>
      </c>
      <c r="F9570" s="5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</row>
    <row r="9571" spans="1:6" x14ac:dyDescent="0.35">
      <c r="A9571">
        <v>9569</v>
      </c>
      <c r="B9571" s="3" t="s">
        <v>6228</v>
      </c>
      <c r="C9571" s="3" t="s">
        <v>11620</v>
      </c>
      <c r="D9571">
        <v>0.74626880884170532</v>
      </c>
      <c r="E9571" s="3" t="s">
        <v>11621</v>
      </c>
      <c r="F9571" s="5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</row>
    <row r="9572" spans="1:6" x14ac:dyDescent="0.35">
      <c r="A9572">
        <v>9570</v>
      </c>
      <c r="B9572" s="3" t="s">
        <v>902</v>
      </c>
      <c r="C9572" s="3" t="s">
        <v>10518</v>
      </c>
      <c r="D9572">
        <v>0.72692006826400757</v>
      </c>
      <c r="E9572" s="3" t="s">
        <v>10519</v>
      </c>
      <c r="F9572" s="5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</row>
    <row r="9573" spans="1:6" x14ac:dyDescent="0.35">
      <c r="A9573">
        <v>9571</v>
      </c>
      <c r="B9573" s="3" t="s">
        <v>8787</v>
      </c>
      <c r="C9573" s="3" t="s">
        <v>12108</v>
      </c>
      <c r="D9573">
        <v>0.51479017734527588</v>
      </c>
      <c r="E9573" s="3" t="s">
        <v>12109</v>
      </c>
      <c r="F9573" s="5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</row>
    <row r="9574" spans="1:6" x14ac:dyDescent="0.35">
      <c r="A9574">
        <v>9572</v>
      </c>
      <c r="B9574" s="3" t="s">
        <v>1150</v>
      </c>
      <c r="C9574" s="3" t="s">
        <v>37</v>
      </c>
      <c r="D9574">
        <v>0.73218381404876709</v>
      </c>
      <c r="E9574" s="3" t="s">
        <v>38</v>
      </c>
      <c r="F9574" s="5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</row>
    <row r="9575" spans="1:6" x14ac:dyDescent="0.35">
      <c r="A9575">
        <v>9573</v>
      </c>
      <c r="B9575" s="3" t="s">
        <v>1606</v>
      </c>
      <c r="C9575" s="3" t="s">
        <v>1317</v>
      </c>
      <c r="D9575">
        <v>0.75731778144836426</v>
      </c>
      <c r="E9575" s="3" t="s">
        <v>1318</v>
      </c>
      <c r="F9575" s="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7-0,8</v>
      </c>
    </row>
    <row r="9576" spans="1:6" x14ac:dyDescent="0.35">
      <c r="A9576">
        <v>9574</v>
      </c>
      <c r="B9576" s="3" t="s">
        <v>902</v>
      </c>
      <c r="C9576" s="3" t="s">
        <v>10518</v>
      </c>
      <c r="D9576">
        <v>0.72692006826400757</v>
      </c>
      <c r="E9576" s="3" t="s">
        <v>10519</v>
      </c>
      <c r="F9576" s="5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</row>
    <row r="9577" spans="1:6" x14ac:dyDescent="0.35">
      <c r="A9577">
        <v>9575</v>
      </c>
      <c r="B9577" s="3" t="s">
        <v>6228</v>
      </c>
      <c r="C9577" s="3" t="s">
        <v>11620</v>
      </c>
      <c r="D9577">
        <v>0.74626880884170532</v>
      </c>
      <c r="E9577" s="3" t="s">
        <v>11621</v>
      </c>
      <c r="F9577" s="5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</row>
    <row r="9578" spans="1:6" x14ac:dyDescent="0.35">
      <c r="A9578">
        <v>9576</v>
      </c>
      <c r="B9578" s="3" t="s">
        <v>8788</v>
      </c>
      <c r="C9578" s="3" t="s">
        <v>11256</v>
      </c>
      <c r="D9578">
        <v>0.74209928512573242</v>
      </c>
      <c r="E9578" s="3" t="s">
        <v>11257</v>
      </c>
      <c r="F9578" s="5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</row>
    <row r="9579" spans="1:6" x14ac:dyDescent="0.35">
      <c r="A9579">
        <v>9577</v>
      </c>
      <c r="B9579" s="3" t="s">
        <v>3862</v>
      </c>
      <c r="C9579" s="3" t="s">
        <v>11116</v>
      </c>
      <c r="D9579">
        <v>0.64024192094802856</v>
      </c>
      <c r="E9579" s="3" t="s">
        <v>11117</v>
      </c>
      <c r="F9579" s="5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</row>
    <row r="9580" spans="1:6" x14ac:dyDescent="0.35">
      <c r="A9580">
        <v>9578</v>
      </c>
      <c r="B9580" s="3" t="s">
        <v>8789</v>
      </c>
      <c r="C9580" s="3" t="s">
        <v>9419</v>
      </c>
      <c r="D9580">
        <v>0.39768695831298828</v>
      </c>
      <c r="E9580" s="3" t="s">
        <v>9420</v>
      </c>
      <c r="F9580" s="5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3-0,4</v>
      </c>
    </row>
    <row r="9581" spans="1:6" x14ac:dyDescent="0.35">
      <c r="A9581">
        <v>9579</v>
      </c>
      <c r="B9581" s="3" t="s">
        <v>8790</v>
      </c>
      <c r="C9581" s="3" t="s">
        <v>1748</v>
      </c>
      <c r="D9581">
        <v>0.58083838224411011</v>
      </c>
      <c r="E9581" s="3" t="s">
        <v>1749</v>
      </c>
      <c r="F9581" s="5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</row>
    <row r="9582" spans="1:6" x14ac:dyDescent="0.35">
      <c r="A9582">
        <v>9580</v>
      </c>
      <c r="B9582" s="3" t="s">
        <v>8791</v>
      </c>
      <c r="C9582" s="3" t="s">
        <v>112</v>
      </c>
      <c r="D9582">
        <v>0.55112415552139282</v>
      </c>
      <c r="E9582" s="3" t="s">
        <v>113</v>
      </c>
      <c r="F9582" s="5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</row>
    <row r="9583" spans="1:6" x14ac:dyDescent="0.35">
      <c r="A9583">
        <v>9581</v>
      </c>
      <c r="B9583" s="3" t="s">
        <v>8792</v>
      </c>
      <c r="C9583" s="3" t="s">
        <v>1320</v>
      </c>
      <c r="D9583">
        <v>0.62114781141281128</v>
      </c>
      <c r="E9583" s="3" t="s">
        <v>1321</v>
      </c>
      <c r="F9583" s="5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</row>
    <row r="9584" spans="1:6" x14ac:dyDescent="0.35">
      <c r="A9584">
        <v>9582</v>
      </c>
      <c r="B9584" s="3" t="s">
        <v>8793</v>
      </c>
      <c r="C9584" s="3" t="s">
        <v>2021</v>
      </c>
      <c r="D9584">
        <v>0.58165597915649414</v>
      </c>
      <c r="E9584" s="3" t="s">
        <v>2022</v>
      </c>
      <c r="F9584" s="5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</row>
    <row r="9585" spans="1:6" x14ac:dyDescent="0.35">
      <c r="A9585">
        <v>9583</v>
      </c>
      <c r="B9585" s="3" t="s">
        <v>8640</v>
      </c>
      <c r="C9585" s="3" t="s">
        <v>5170</v>
      </c>
      <c r="D9585">
        <v>0.77861827611923218</v>
      </c>
      <c r="E9585" s="3" t="s">
        <v>5171</v>
      </c>
      <c r="F9585" s="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7-0,8</v>
      </c>
    </row>
    <row r="9586" spans="1:6" x14ac:dyDescent="0.35">
      <c r="A9586">
        <v>9584</v>
      </c>
      <c r="B9586" s="3" t="s">
        <v>8794</v>
      </c>
      <c r="C9586" s="3" t="s">
        <v>3618</v>
      </c>
      <c r="D9586">
        <v>0.63053172826766968</v>
      </c>
      <c r="E9586" s="3" t="s">
        <v>3619</v>
      </c>
      <c r="F9586" s="5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6-0,7</v>
      </c>
    </row>
    <row r="9587" spans="1:6" x14ac:dyDescent="0.35">
      <c r="A9587">
        <v>9585</v>
      </c>
      <c r="B9587" s="3" t="s">
        <v>945</v>
      </c>
      <c r="C9587" s="3" t="s">
        <v>2445</v>
      </c>
      <c r="D9587">
        <v>0.56212729215621948</v>
      </c>
      <c r="E9587" s="3" t="s">
        <v>2446</v>
      </c>
      <c r="F9587" s="5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</row>
    <row r="9588" spans="1:6" x14ac:dyDescent="0.35">
      <c r="A9588">
        <v>9586</v>
      </c>
      <c r="B9588" s="3" t="s">
        <v>3603</v>
      </c>
      <c r="C9588" s="3" t="s">
        <v>11064</v>
      </c>
      <c r="D9588">
        <v>0.69000720977783203</v>
      </c>
      <c r="E9588" s="3" t="s">
        <v>11065</v>
      </c>
      <c r="F9588" s="5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6-0,7</v>
      </c>
    </row>
    <row r="9589" spans="1:6" x14ac:dyDescent="0.35">
      <c r="A9589">
        <v>9587</v>
      </c>
      <c r="B9589" s="3" t="s">
        <v>8795</v>
      </c>
      <c r="C9589" s="3" t="s">
        <v>12110</v>
      </c>
      <c r="D9589">
        <v>0.49204564094543463</v>
      </c>
      <c r="E9589" s="3" t="s">
        <v>12111</v>
      </c>
      <c r="F9589" s="5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</row>
    <row r="9590" spans="1:6" x14ac:dyDescent="0.35">
      <c r="A9590">
        <v>9588</v>
      </c>
      <c r="B9590" s="3" t="s">
        <v>8798</v>
      </c>
      <c r="C9590" s="3" t="s">
        <v>1335</v>
      </c>
      <c r="D9590">
        <v>0.53929805755615234</v>
      </c>
      <c r="E9590" s="3" t="s">
        <v>1336</v>
      </c>
      <c r="F9590" s="5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</row>
    <row r="9591" spans="1:6" x14ac:dyDescent="0.35">
      <c r="A9591">
        <v>9589</v>
      </c>
      <c r="B9591" s="3" t="s">
        <v>8801</v>
      </c>
      <c r="C9591" s="3" t="s">
        <v>12112</v>
      </c>
      <c r="D9591">
        <v>0.73114436864852905</v>
      </c>
      <c r="E9591" s="3" t="s">
        <v>12113</v>
      </c>
      <c r="F9591" s="5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</row>
    <row r="9592" spans="1:6" x14ac:dyDescent="0.35">
      <c r="A9592">
        <v>9590</v>
      </c>
      <c r="B9592" s="3" t="s">
        <v>8804</v>
      </c>
      <c r="C9592" s="3" t="s">
        <v>215</v>
      </c>
      <c r="D9592">
        <v>0.38907825946807861</v>
      </c>
      <c r="E9592" s="3" t="s">
        <v>216</v>
      </c>
      <c r="F9592" s="5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3-0,4</v>
      </c>
    </row>
    <row r="9593" spans="1:6" x14ac:dyDescent="0.35">
      <c r="A9593">
        <v>9591</v>
      </c>
      <c r="B9593" s="3" t="s">
        <v>8805</v>
      </c>
      <c r="C9593" s="3" t="s">
        <v>12114</v>
      </c>
      <c r="D9593">
        <v>0.35739067196846008</v>
      </c>
      <c r="E9593" s="3" t="s">
        <v>12115</v>
      </c>
      <c r="F9593" s="5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3-0,4</v>
      </c>
    </row>
    <row r="9594" spans="1:6" x14ac:dyDescent="0.35">
      <c r="A9594">
        <v>9592</v>
      </c>
      <c r="B9594" s="3" t="s">
        <v>8808</v>
      </c>
      <c r="C9594" s="3" t="s">
        <v>5170</v>
      </c>
      <c r="D9594">
        <v>0.5226176381111145</v>
      </c>
      <c r="E9594" s="3" t="s">
        <v>5171</v>
      </c>
      <c r="F9594" s="5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</row>
    <row r="9595" spans="1:6" x14ac:dyDescent="0.35">
      <c r="A9595">
        <v>9593</v>
      </c>
      <c r="B9595" s="3" t="s">
        <v>8809</v>
      </c>
      <c r="C9595" s="3" t="s">
        <v>1077</v>
      </c>
      <c r="D9595">
        <v>0.54046100378036499</v>
      </c>
      <c r="E9595" s="3" t="s">
        <v>1078</v>
      </c>
      <c r="F9595" s="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</row>
    <row r="9596" spans="1:6" x14ac:dyDescent="0.35">
      <c r="A9596">
        <v>9594</v>
      </c>
      <c r="B9596" s="3" t="s">
        <v>6511</v>
      </c>
      <c r="C9596" s="3" t="s">
        <v>2275</v>
      </c>
      <c r="D9596">
        <v>0.41361638903617859</v>
      </c>
      <c r="E9596" s="3" t="s">
        <v>2276</v>
      </c>
      <c r="F9596" s="5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4-0,5</v>
      </c>
    </row>
    <row r="9597" spans="1:6" x14ac:dyDescent="0.35">
      <c r="A9597">
        <v>9595</v>
      </c>
      <c r="B9597" s="3" t="s">
        <v>8810</v>
      </c>
      <c r="C9597" s="3" t="s">
        <v>4165</v>
      </c>
      <c r="D9597">
        <v>0.41305851936340332</v>
      </c>
      <c r="E9597" s="3" t="s">
        <v>4166</v>
      </c>
      <c r="F9597" s="5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</row>
    <row r="9598" spans="1:6" x14ac:dyDescent="0.35">
      <c r="A9598">
        <v>9596</v>
      </c>
      <c r="B9598" s="3" t="s">
        <v>8813</v>
      </c>
      <c r="C9598" s="3" t="s">
        <v>8621</v>
      </c>
      <c r="D9598">
        <v>0.45263981819152832</v>
      </c>
      <c r="E9598" s="3" t="s">
        <v>8622</v>
      </c>
      <c r="F9598" s="5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</row>
    <row r="9599" spans="1:6" x14ac:dyDescent="0.35">
      <c r="A9599">
        <v>9597</v>
      </c>
      <c r="B9599" s="3" t="s">
        <v>8816</v>
      </c>
      <c r="C9599" s="3" t="s">
        <v>9825</v>
      </c>
      <c r="D9599">
        <v>0.497855544090271</v>
      </c>
      <c r="E9599" s="3" t="s">
        <v>9826</v>
      </c>
      <c r="F9599" s="5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4-0,5</v>
      </c>
    </row>
    <row r="9600" spans="1:6" x14ac:dyDescent="0.35">
      <c r="A9600">
        <v>9598</v>
      </c>
      <c r="B9600" s="3" t="s">
        <v>8819</v>
      </c>
      <c r="C9600" s="3" t="s">
        <v>12116</v>
      </c>
      <c r="D9600">
        <v>0.55129373073577881</v>
      </c>
      <c r="E9600" s="3" t="s">
        <v>12117</v>
      </c>
      <c r="F9600" s="5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</row>
    <row r="9601" spans="1:6" x14ac:dyDescent="0.35">
      <c r="A9601">
        <v>9599</v>
      </c>
      <c r="B9601" s="3" t="s">
        <v>6036</v>
      </c>
      <c r="C9601" s="3" t="s">
        <v>8259</v>
      </c>
      <c r="D9601">
        <v>0.43617630004882813</v>
      </c>
      <c r="E9601" s="3" t="s">
        <v>8260</v>
      </c>
      <c r="F9601" s="5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</row>
    <row r="9602" spans="1:6" x14ac:dyDescent="0.35">
      <c r="A9602">
        <v>9600</v>
      </c>
      <c r="B9602" s="3" t="s">
        <v>8822</v>
      </c>
      <c r="C9602" s="3" t="s">
        <v>2795</v>
      </c>
      <c r="D9602">
        <v>0.39286962151527399</v>
      </c>
      <c r="E9602" s="3" t="s">
        <v>2796</v>
      </c>
      <c r="F9602" s="5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3-0,4</v>
      </c>
    </row>
    <row r="9603" spans="1:6" x14ac:dyDescent="0.35">
      <c r="A9603">
        <v>9601</v>
      </c>
      <c r="B9603" s="3" t="s">
        <v>8823</v>
      </c>
      <c r="C9603" s="3" t="s">
        <v>8711</v>
      </c>
      <c r="D9603">
        <v>0.54457348585128784</v>
      </c>
      <c r="E9603" s="3" t="s">
        <v>8712</v>
      </c>
      <c r="F9603" s="5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</row>
    <row r="9604" spans="1:6" x14ac:dyDescent="0.35">
      <c r="A9604">
        <v>9602</v>
      </c>
      <c r="B9604" s="3" t="s">
        <v>8824</v>
      </c>
      <c r="C9604" s="3" t="s">
        <v>58</v>
      </c>
      <c r="D9604">
        <v>0.52938079833984375</v>
      </c>
      <c r="E9604" s="3" t="s">
        <v>59</v>
      </c>
      <c r="F9604" s="5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</row>
    <row r="9605" spans="1:6" x14ac:dyDescent="0.35">
      <c r="A9605">
        <v>9603</v>
      </c>
      <c r="B9605" s="3" t="s">
        <v>3400</v>
      </c>
      <c r="C9605" s="3" t="s">
        <v>10081</v>
      </c>
      <c r="D9605">
        <v>0.69543427228927612</v>
      </c>
      <c r="E9605" s="3" t="s">
        <v>10082</v>
      </c>
      <c r="F9605" s="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</row>
    <row r="9606" spans="1:6" x14ac:dyDescent="0.35">
      <c r="A9606">
        <v>9604</v>
      </c>
      <c r="B9606" s="3" t="s">
        <v>2701</v>
      </c>
      <c r="C9606" s="3" t="s">
        <v>2702</v>
      </c>
      <c r="D9606">
        <v>0.72015172243118286</v>
      </c>
      <c r="E9606" s="3" t="s">
        <v>2703</v>
      </c>
      <c r="F9606" s="5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</row>
    <row r="9607" spans="1:6" x14ac:dyDescent="0.35">
      <c r="A9607">
        <v>9605</v>
      </c>
      <c r="B9607" s="3" t="s">
        <v>5350</v>
      </c>
      <c r="C9607" s="3" t="s">
        <v>5351</v>
      </c>
      <c r="D9607">
        <v>0.8054080605506897</v>
      </c>
      <c r="E9607" s="3" t="s">
        <v>5352</v>
      </c>
      <c r="F9607" s="5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8-0,9</v>
      </c>
    </row>
    <row r="9608" spans="1:6" x14ac:dyDescent="0.35">
      <c r="A9608">
        <v>9606</v>
      </c>
      <c r="B9608" s="3" t="s">
        <v>3928</v>
      </c>
      <c r="C9608" s="3" t="s">
        <v>3926</v>
      </c>
      <c r="D9608">
        <v>0.73013627529144287</v>
      </c>
      <c r="E9608" s="3" t="s">
        <v>3927</v>
      </c>
      <c r="F9608" s="5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</row>
    <row r="9609" spans="1:6" x14ac:dyDescent="0.35">
      <c r="A9609">
        <v>9607</v>
      </c>
      <c r="B9609" s="3" t="s">
        <v>8825</v>
      </c>
      <c r="C9609" s="3" t="s">
        <v>58</v>
      </c>
      <c r="D9609">
        <v>0.55908739566802979</v>
      </c>
      <c r="E9609" s="3" t="s">
        <v>59</v>
      </c>
      <c r="F9609" s="5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</row>
    <row r="9610" spans="1:6" x14ac:dyDescent="0.35">
      <c r="A9610">
        <v>9608</v>
      </c>
      <c r="B9610" s="3" t="s">
        <v>3400</v>
      </c>
      <c r="C9610" s="3" t="s">
        <v>10081</v>
      </c>
      <c r="D9610">
        <v>0.69543427228927612</v>
      </c>
      <c r="E9610" s="3" t="s">
        <v>10082</v>
      </c>
      <c r="F9610" s="5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</row>
    <row r="9611" spans="1:6" x14ac:dyDescent="0.35">
      <c r="A9611">
        <v>9609</v>
      </c>
      <c r="B9611" s="3" t="s">
        <v>5350</v>
      </c>
      <c r="C9611" s="3" t="s">
        <v>5351</v>
      </c>
      <c r="D9611">
        <v>0.8054080605506897</v>
      </c>
      <c r="E9611" s="3" t="s">
        <v>5352</v>
      </c>
      <c r="F9611" s="5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8-0,9</v>
      </c>
    </row>
    <row r="9612" spans="1:6" x14ac:dyDescent="0.35">
      <c r="A9612">
        <v>9610</v>
      </c>
      <c r="B9612" s="3" t="s">
        <v>8826</v>
      </c>
      <c r="C9612" s="3" t="s">
        <v>6790</v>
      </c>
      <c r="D9612">
        <v>0.66979211568832397</v>
      </c>
      <c r="E9612" s="3" t="s">
        <v>6791</v>
      </c>
      <c r="F9612" s="5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</row>
    <row r="9613" spans="1:6" x14ac:dyDescent="0.35">
      <c r="A9613">
        <v>9611</v>
      </c>
      <c r="B9613" s="3" t="s">
        <v>8827</v>
      </c>
      <c r="C9613" s="3" t="s">
        <v>1748</v>
      </c>
      <c r="D9613">
        <v>0.63236582279205322</v>
      </c>
      <c r="E9613" s="3" t="s">
        <v>1749</v>
      </c>
      <c r="F9613" s="5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</row>
    <row r="9614" spans="1:6" x14ac:dyDescent="0.35">
      <c r="A9614">
        <v>9612</v>
      </c>
      <c r="B9614" s="3" t="s">
        <v>8827</v>
      </c>
      <c r="C9614" s="3" t="s">
        <v>1748</v>
      </c>
      <c r="D9614">
        <v>0.63236582279205322</v>
      </c>
      <c r="E9614" s="3" t="s">
        <v>1749</v>
      </c>
      <c r="F9614" s="5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</row>
    <row r="9615" spans="1:6" x14ac:dyDescent="0.35">
      <c r="A9615">
        <v>9613</v>
      </c>
      <c r="B9615" s="3" t="s">
        <v>8828</v>
      </c>
      <c r="C9615" s="3" t="s">
        <v>6821</v>
      </c>
      <c r="D9615">
        <v>0.58497542142868042</v>
      </c>
      <c r="E9615" s="3" t="s">
        <v>6822</v>
      </c>
      <c r="F9615" s="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5-0,6</v>
      </c>
    </row>
    <row r="9616" spans="1:6" x14ac:dyDescent="0.35">
      <c r="A9616">
        <v>9614</v>
      </c>
      <c r="B9616" s="3" t="s">
        <v>2701</v>
      </c>
      <c r="C9616" s="3" t="s">
        <v>2702</v>
      </c>
      <c r="D9616">
        <v>0.72015172243118286</v>
      </c>
      <c r="E9616" s="3" t="s">
        <v>2703</v>
      </c>
      <c r="F9616" s="5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</row>
    <row r="9617" spans="1:6" x14ac:dyDescent="0.35">
      <c r="A9617">
        <v>9615</v>
      </c>
      <c r="B9617" s="3" t="s">
        <v>3400</v>
      </c>
      <c r="C9617" s="3" t="s">
        <v>10081</v>
      </c>
      <c r="D9617">
        <v>0.69543427228927612</v>
      </c>
      <c r="E9617" s="3" t="s">
        <v>10082</v>
      </c>
      <c r="F9617" s="5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</row>
    <row r="9618" spans="1:6" x14ac:dyDescent="0.35">
      <c r="A9618">
        <v>9616</v>
      </c>
      <c r="B9618" s="3" t="s">
        <v>5070</v>
      </c>
      <c r="C9618" s="3" t="s">
        <v>11302</v>
      </c>
      <c r="D9618">
        <v>0.5852501392364502</v>
      </c>
      <c r="E9618" s="3" t="s">
        <v>11303</v>
      </c>
      <c r="F9618" s="5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5-0,6</v>
      </c>
    </row>
    <row r="9619" spans="1:6" x14ac:dyDescent="0.35">
      <c r="A9619">
        <v>9617</v>
      </c>
      <c r="B9619" s="3" t="s">
        <v>5702</v>
      </c>
      <c r="C9619" s="3" t="s">
        <v>5697</v>
      </c>
      <c r="D9619">
        <v>0.62598645687103271</v>
      </c>
      <c r="E9619" s="3" t="s">
        <v>5698</v>
      </c>
      <c r="F9619" s="5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</row>
    <row r="9620" spans="1:6" x14ac:dyDescent="0.35">
      <c r="A9620">
        <v>9618</v>
      </c>
      <c r="B9620" s="3" t="s">
        <v>8829</v>
      </c>
      <c r="C9620" s="3" t="s">
        <v>5697</v>
      </c>
      <c r="D9620">
        <v>0.4628746509552002</v>
      </c>
      <c r="E9620" s="3" t="s">
        <v>5698</v>
      </c>
      <c r="F9620" s="5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</row>
    <row r="9621" spans="1:6" x14ac:dyDescent="0.35">
      <c r="A9621">
        <v>9619</v>
      </c>
      <c r="B9621" s="3" t="s">
        <v>8830</v>
      </c>
      <c r="C9621" s="3" t="s">
        <v>9912</v>
      </c>
      <c r="D9621">
        <v>0.48977309465408331</v>
      </c>
      <c r="E9621" s="3" t="s">
        <v>9913</v>
      </c>
      <c r="F9621" s="5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4-0,5</v>
      </c>
    </row>
    <row r="9622" spans="1:6" x14ac:dyDescent="0.35">
      <c r="A9622">
        <v>9620</v>
      </c>
      <c r="B9622" s="3" t="s">
        <v>8699</v>
      </c>
      <c r="C9622" s="3" t="s">
        <v>8700</v>
      </c>
      <c r="D9622">
        <v>0.81376916170120239</v>
      </c>
      <c r="E9622" s="3" t="s">
        <v>8701</v>
      </c>
      <c r="F9622" s="5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</row>
    <row r="9623" spans="1:6" x14ac:dyDescent="0.35">
      <c r="A9623">
        <v>9621</v>
      </c>
      <c r="B9623" s="3" t="s">
        <v>229</v>
      </c>
      <c r="C9623" s="3" t="s">
        <v>230</v>
      </c>
      <c r="D9623">
        <v>0.86850488185882568</v>
      </c>
      <c r="E9623" s="3" t="s">
        <v>231</v>
      </c>
      <c r="F9623" s="5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</row>
    <row r="9624" spans="1:6" x14ac:dyDescent="0.35">
      <c r="A9624">
        <v>9622</v>
      </c>
      <c r="B9624" s="3" t="s">
        <v>232</v>
      </c>
      <c r="C9624" s="3" t="s">
        <v>3073</v>
      </c>
      <c r="D9624">
        <v>0.73059391975402832</v>
      </c>
      <c r="E9624" s="3" t="s">
        <v>3074</v>
      </c>
      <c r="F9624" s="5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7-0,8</v>
      </c>
    </row>
    <row r="9625" spans="1:6" x14ac:dyDescent="0.35">
      <c r="A9625">
        <v>9623</v>
      </c>
      <c r="B9625" s="3" t="s">
        <v>233</v>
      </c>
      <c r="C9625" s="3" t="s">
        <v>234</v>
      </c>
      <c r="D9625">
        <v>0.8805198073387146</v>
      </c>
      <c r="E9625" s="3" t="s">
        <v>235</v>
      </c>
      <c r="F9625" s="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</row>
    <row r="9626" spans="1:6" x14ac:dyDescent="0.35">
      <c r="A9626">
        <v>9624</v>
      </c>
      <c r="B9626" s="3" t="s">
        <v>236</v>
      </c>
      <c r="C9626" s="3" t="s">
        <v>224</v>
      </c>
      <c r="D9626">
        <v>0.69491726160049438</v>
      </c>
      <c r="E9626" s="3" t="s">
        <v>225</v>
      </c>
      <c r="F9626" s="5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</row>
    <row r="9627" spans="1:6" x14ac:dyDescent="0.35">
      <c r="A9627">
        <v>9625</v>
      </c>
      <c r="B9627" s="3" t="s">
        <v>8831</v>
      </c>
      <c r="C9627" s="3" t="s">
        <v>1738</v>
      </c>
      <c r="D9627">
        <v>0.48025032877922058</v>
      </c>
      <c r="E9627" s="3" t="s">
        <v>1739</v>
      </c>
      <c r="F9627" s="5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</row>
    <row r="9628" spans="1:6" x14ac:dyDescent="0.35">
      <c r="A9628">
        <v>9626</v>
      </c>
      <c r="B9628" s="3" t="s">
        <v>3799</v>
      </c>
      <c r="C9628" s="3" t="s">
        <v>1738</v>
      </c>
      <c r="D9628">
        <v>0.84184539318084717</v>
      </c>
      <c r="E9628" s="3" t="s">
        <v>1739</v>
      </c>
      <c r="F9628" s="5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</row>
    <row r="9629" spans="1:6" x14ac:dyDescent="0.35">
      <c r="A9629">
        <v>9627</v>
      </c>
      <c r="B9629" s="3" t="s">
        <v>5804</v>
      </c>
      <c r="C9629" s="3" t="s">
        <v>5805</v>
      </c>
      <c r="D9629">
        <v>0.64872759580612183</v>
      </c>
      <c r="E9629" s="3" t="s">
        <v>5806</v>
      </c>
      <c r="F9629" s="5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6-0,7</v>
      </c>
    </row>
    <row r="9630" spans="1:6" x14ac:dyDescent="0.35">
      <c r="A9630">
        <v>9628</v>
      </c>
      <c r="B9630" s="3" t="s">
        <v>8832</v>
      </c>
      <c r="C9630" s="3" t="s">
        <v>10245</v>
      </c>
      <c r="D9630">
        <v>0.70526820421218872</v>
      </c>
      <c r="E9630" s="3" t="s">
        <v>10246</v>
      </c>
      <c r="F9630" s="5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</row>
    <row r="9631" spans="1:6" x14ac:dyDescent="0.35">
      <c r="A9631">
        <v>9629</v>
      </c>
      <c r="B9631" s="3" t="s">
        <v>1730</v>
      </c>
      <c r="C9631" s="3" t="s">
        <v>554</v>
      </c>
      <c r="D9631">
        <v>0.45118418335914612</v>
      </c>
      <c r="E9631" s="3" t="s">
        <v>555</v>
      </c>
      <c r="F9631" s="5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</row>
    <row r="9632" spans="1:6" x14ac:dyDescent="0.35">
      <c r="A9632">
        <v>9630</v>
      </c>
      <c r="B9632" s="3" t="s">
        <v>6389</v>
      </c>
      <c r="C9632" s="3" t="s">
        <v>11650</v>
      </c>
      <c r="D9632">
        <v>0.54710519313812256</v>
      </c>
      <c r="E9632" s="3" t="s">
        <v>11651</v>
      </c>
      <c r="F9632" s="5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5-0,6</v>
      </c>
    </row>
    <row r="9633" spans="1:6" x14ac:dyDescent="0.35">
      <c r="A9633">
        <v>9631</v>
      </c>
      <c r="B9633" s="3" t="s">
        <v>5441</v>
      </c>
      <c r="C9633" s="3" t="s">
        <v>6545</v>
      </c>
      <c r="D9633">
        <v>0.56435352563858032</v>
      </c>
      <c r="E9633" s="3" t="s">
        <v>6546</v>
      </c>
      <c r="F9633" s="5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5-0,6</v>
      </c>
    </row>
    <row r="9634" spans="1:6" x14ac:dyDescent="0.35">
      <c r="A9634">
        <v>9632</v>
      </c>
      <c r="B9634" s="3" t="s">
        <v>3919</v>
      </c>
      <c r="C9634" s="3" t="s">
        <v>3920</v>
      </c>
      <c r="D9634">
        <v>0.64181852340698242</v>
      </c>
      <c r="E9634" s="3" t="s">
        <v>3921</v>
      </c>
      <c r="F9634" s="5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6-0,7</v>
      </c>
    </row>
    <row r="9635" spans="1:6" x14ac:dyDescent="0.35">
      <c r="A9635">
        <v>9633</v>
      </c>
      <c r="B9635" s="3" t="s">
        <v>5207</v>
      </c>
      <c r="C9635" s="3" t="s">
        <v>11406</v>
      </c>
      <c r="D9635">
        <v>0.54677152633666992</v>
      </c>
      <c r="E9635" s="3" t="s">
        <v>11407</v>
      </c>
      <c r="F9635" s="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</row>
    <row r="9636" spans="1:6" x14ac:dyDescent="0.35">
      <c r="A9636">
        <v>9634</v>
      </c>
      <c r="B9636" s="3" t="s">
        <v>3603</v>
      </c>
      <c r="C9636" s="3" t="s">
        <v>11064</v>
      </c>
      <c r="D9636">
        <v>0.69000720977783203</v>
      </c>
      <c r="E9636" s="3" t="s">
        <v>11065</v>
      </c>
      <c r="F9636" s="5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6-0,7</v>
      </c>
    </row>
    <row r="9637" spans="1:6" x14ac:dyDescent="0.35">
      <c r="A9637">
        <v>9635</v>
      </c>
      <c r="B9637" s="3" t="s">
        <v>8835</v>
      </c>
      <c r="C9637" s="3" t="s">
        <v>12118</v>
      </c>
      <c r="D9637">
        <v>0.38087734580039978</v>
      </c>
      <c r="E9637" s="3" t="s">
        <v>12119</v>
      </c>
      <c r="F9637" s="5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</row>
    <row r="9638" spans="1:6" x14ac:dyDescent="0.35">
      <c r="A9638">
        <v>9636</v>
      </c>
      <c r="B9638" s="3" t="s">
        <v>8836</v>
      </c>
      <c r="C9638" s="3" t="s">
        <v>8244</v>
      </c>
      <c r="D9638">
        <v>0.5930594801902771</v>
      </c>
      <c r="E9638" s="3" t="s">
        <v>8245</v>
      </c>
      <c r="F9638" s="5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</row>
    <row r="9639" spans="1:6" x14ac:dyDescent="0.35">
      <c r="A9639">
        <v>9637</v>
      </c>
      <c r="B9639" s="3" t="s">
        <v>8837</v>
      </c>
      <c r="C9639" s="3" t="s">
        <v>5029</v>
      </c>
      <c r="D9639">
        <v>0.56319749355316162</v>
      </c>
      <c r="E9639" s="3" t="s">
        <v>5030</v>
      </c>
      <c r="F9639" s="5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5-0,6</v>
      </c>
    </row>
    <row r="9640" spans="1:6" x14ac:dyDescent="0.35">
      <c r="A9640">
        <v>9638</v>
      </c>
      <c r="B9640" s="3" t="s">
        <v>8840</v>
      </c>
      <c r="C9640" s="3" t="s">
        <v>4119</v>
      </c>
      <c r="D9640">
        <v>0.55239534378051758</v>
      </c>
      <c r="E9640" s="3" t="s">
        <v>4120</v>
      </c>
      <c r="F9640" s="5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</row>
    <row r="9641" spans="1:6" x14ac:dyDescent="0.35">
      <c r="A9641">
        <v>9639</v>
      </c>
      <c r="B9641" s="3" t="s">
        <v>6796</v>
      </c>
      <c r="C9641" s="3" t="s">
        <v>11042</v>
      </c>
      <c r="D9641">
        <v>0.47137406468391418</v>
      </c>
      <c r="E9641" s="3" t="s">
        <v>11043</v>
      </c>
      <c r="F9641" s="5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4-0,5</v>
      </c>
    </row>
    <row r="9642" spans="1:6" x14ac:dyDescent="0.35">
      <c r="A9642">
        <v>9640</v>
      </c>
      <c r="B9642" s="3" t="s">
        <v>8841</v>
      </c>
      <c r="C9642" s="3" t="s">
        <v>527</v>
      </c>
      <c r="D9642">
        <v>0.58456224203109741</v>
      </c>
      <c r="E9642" s="3" t="s">
        <v>528</v>
      </c>
      <c r="F9642" s="5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5-0,6</v>
      </c>
    </row>
    <row r="9643" spans="1:6" x14ac:dyDescent="0.35">
      <c r="A9643">
        <v>9641</v>
      </c>
      <c r="B9643" s="3" t="s">
        <v>1188</v>
      </c>
      <c r="C9643" s="3" t="s">
        <v>6917</v>
      </c>
      <c r="D9643">
        <v>0.64745843410491943</v>
      </c>
      <c r="E9643" s="3" t="s">
        <v>6918</v>
      </c>
      <c r="F9643" s="5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6-0,7</v>
      </c>
    </row>
    <row r="9644" spans="1:6" x14ac:dyDescent="0.35">
      <c r="A9644">
        <v>9642</v>
      </c>
      <c r="B9644" s="3" t="s">
        <v>346</v>
      </c>
      <c r="C9644" s="3" t="s">
        <v>347</v>
      </c>
      <c r="D9644">
        <v>0.56845015287399292</v>
      </c>
      <c r="E9644" s="3" t="s">
        <v>348</v>
      </c>
      <c r="F9644" s="5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5-0,6</v>
      </c>
    </row>
    <row r="9645" spans="1:6" x14ac:dyDescent="0.35">
      <c r="A9645">
        <v>9643</v>
      </c>
      <c r="B9645" s="3" t="s">
        <v>8842</v>
      </c>
      <c r="C9645" s="3" t="s">
        <v>5936</v>
      </c>
      <c r="D9645">
        <v>0.37431740760803223</v>
      </c>
      <c r="E9645" s="3" t="s">
        <v>5937</v>
      </c>
      <c r="F9645" s="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3-0,4</v>
      </c>
    </row>
    <row r="9646" spans="1:6" x14ac:dyDescent="0.35">
      <c r="A9646">
        <v>9644</v>
      </c>
      <c r="B9646" s="3" t="s">
        <v>346</v>
      </c>
      <c r="C9646" s="3" t="s">
        <v>347</v>
      </c>
      <c r="D9646">
        <v>0.56845015287399292</v>
      </c>
      <c r="E9646" s="3" t="s">
        <v>348</v>
      </c>
      <c r="F9646" s="5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5-0,6</v>
      </c>
    </row>
    <row r="9647" spans="1:6" x14ac:dyDescent="0.35">
      <c r="A9647">
        <v>9645</v>
      </c>
      <c r="B9647" s="3" t="s">
        <v>4346</v>
      </c>
      <c r="C9647" s="3" t="s">
        <v>11214</v>
      </c>
      <c r="D9647">
        <v>0.40768963098526001</v>
      </c>
      <c r="E9647" s="3" t="s">
        <v>11215</v>
      </c>
      <c r="F9647" s="5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</row>
    <row r="9648" spans="1:6" x14ac:dyDescent="0.35">
      <c r="A9648">
        <v>9646</v>
      </c>
      <c r="B9648" s="3" t="s">
        <v>8845</v>
      </c>
      <c r="C9648" s="3" t="s">
        <v>3006</v>
      </c>
      <c r="D9648">
        <v>0.72902393341064453</v>
      </c>
      <c r="E9648" s="3" t="s">
        <v>3007</v>
      </c>
      <c r="F9648" s="5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</row>
    <row r="9649" spans="1:6" x14ac:dyDescent="0.35">
      <c r="A9649">
        <v>9647</v>
      </c>
      <c r="B9649" s="3" t="s">
        <v>1194</v>
      </c>
      <c r="C9649" s="3" t="s">
        <v>1195</v>
      </c>
      <c r="D9649">
        <v>0.70875149965286255</v>
      </c>
      <c r="E9649" s="3" t="s">
        <v>1196</v>
      </c>
      <c r="F9649" s="5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</row>
    <row r="9650" spans="1:6" x14ac:dyDescent="0.35">
      <c r="A9650">
        <v>9648</v>
      </c>
      <c r="B9650" s="3" t="s">
        <v>346</v>
      </c>
      <c r="C9650" s="3" t="s">
        <v>347</v>
      </c>
      <c r="D9650">
        <v>0.56845015287399292</v>
      </c>
      <c r="E9650" s="3" t="s">
        <v>348</v>
      </c>
      <c r="F9650" s="5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5-0,6</v>
      </c>
    </row>
    <row r="9651" spans="1:6" x14ac:dyDescent="0.35">
      <c r="A9651">
        <v>9649</v>
      </c>
      <c r="B9651" s="3" t="s">
        <v>8846</v>
      </c>
      <c r="C9651" s="3" t="s">
        <v>4024</v>
      </c>
      <c r="D9651">
        <v>0.43812978267669678</v>
      </c>
      <c r="E9651" s="3" t="s">
        <v>4025</v>
      </c>
      <c r="F9651" s="5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4-0,5</v>
      </c>
    </row>
    <row r="9652" spans="1:6" x14ac:dyDescent="0.35">
      <c r="A9652">
        <v>9650</v>
      </c>
      <c r="B9652" s="3" t="s">
        <v>8847</v>
      </c>
      <c r="C9652" s="3" t="s">
        <v>1904</v>
      </c>
      <c r="D9652">
        <v>0.44499534368515009</v>
      </c>
      <c r="E9652" s="3" t="s">
        <v>1905</v>
      </c>
      <c r="F9652" s="5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</row>
    <row r="9653" spans="1:6" x14ac:dyDescent="0.35">
      <c r="A9653">
        <v>9651</v>
      </c>
      <c r="B9653" s="3" t="s">
        <v>3482</v>
      </c>
      <c r="C9653" s="3" t="s">
        <v>1711</v>
      </c>
      <c r="D9653">
        <v>0.62929266691207886</v>
      </c>
      <c r="E9653" s="3" t="s">
        <v>1712</v>
      </c>
      <c r="F9653" s="5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6-0,7</v>
      </c>
    </row>
    <row r="9654" spans="1:6" x14ac:dyDescent="0.35">
      <c r="A9654">
        <v>9652</v>
      </c>
      <c r="B9654" s="3" t="s">
        <v>8848</v>
      </c>
      <c r="C9654" s="3" t="s">
        <v>4395</v>
      </c>
      <c r="D9654">
        <v>0.42318800091743469</v>
      </c>
      <c r="E9654" s="3" t="s">
        <v>4396</v>
      </c>
      <c r="F9654" s="5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</row>
    <row r="9655" spans="1:6" x14ac:dyDescent="0.35">
      <c r="A9655">
        <v>9653</v>
      </c>
      <c r="B9655" s="3" t="s">
        <v>8849</v>
      </c>
      <c r="C9655" s="3" t="s">
        <v>1195</v>
      </c>
      <c r="D9655">
        <v>0.49782350659370422</v>
      </c>
      <c r="E9655" s="3" t="s">
        <v>1196</v>
      </c>
      <c r="F9655" s="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4-0,5</v>
      </c>
    </row>
    <row r="9656" spans="1:6" x14ac:dyDescent="0.35">
      <c r="A9656">
        <v>9654</v>
      </c>
      <c r="B9656" s="3" t="s">
        <v>8850</v>
      </c>
      <c r="C9656" s="3" t="s">
        <v>4027</v>
      </c>
      <c r="D9656">
        <v>0.49461764097213751</v>
      </c>
      <c r="E9656" s="3" t="s">
        <v>4028</v>
      </c>
      <c r="F9656" s="5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4-0,5</v>
      </c>
    </row>
    <row r="9657" spans="1:6" x14ac:dyDescent="0.35">
      <c r="A9657">
        <v>9655</v>
      </c>
      <c r="B9657" s="3" t="s">
        <v>8851</v>
      </c>
      <c r="C9657" s="3" t="s">
        <v>11042</v>
      </c>
      <c r="D9657">
        <v>0.45434093475341802</v>
      </c>
      <c r="E9657" s="3" t="s">
        <v>11043</v>
      </c>
      <c r="F9657" s="5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4-0,5</v>
      </c>
    </row>
    <row r="9658" spans="1:6" x14ac:dyDescent="0.35">
      <c r="A9658">
        <v>9656</v>
      </c>
      <c r="B9658" s="3" t="s">
        <v>346</v>
      </c>
      <c r="C9658" s="3" t="s">
        <v>347</v>
      </c>
      <c r="D9658">
        <v>0.56845015287399292</v>
      </c>
      <c r="E9658" s="3" t="s">
        <v>348</v>
      </c>
      <c r="F9658" s="5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5-0,6</v>
      </c>
    </row>
    <row r="9659" spans="1:6" x14ac:dyDescent="0.35">
      <c r="A9659">
        <v>9657</v>
      </c>
      <c r="B9659" s="3" t="s">
        <v>834</v>
      </c>
      <c r="C9659" s="3" t="s">
        <v>835</v>
      </c>
      <c r="D9659">
        <v>0.79245084524154663</v>
      </c>
      <c r="E9659" s="3" t="s">
        <v>836</v>
      </c>
      <c r="F9659" s="5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</row>
    <row r="9660" spans="1:6" x14ac:dyDescent="0.35">
      <c r="A9660">
        <v>9658</v>
      </c>
      <c r="B9660" s="3" t="s">
        <v>6796</v>
      </c>
      <c r="C9660" s="3" t="s">
        <v>11042</v>
      </c>
      <c r="D9660">
        <v>0.47137406468391418</v>
      </c>
      <c r="E9660" s="3" t="s">
        <v>11043</v>
      </c>
      <c r="F9660" s="5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4-0,5</v>
      </c>
    </row>
    <row r="9661" spans="1:6" x14ac:dyDescent="0.35">
      <c r="A9661">
        <v>9659</v>
      </c>
      <c r="B9661" s="3" t="s">
        <v>1194</v>
      </c>
      <c r="C9661" s="3" t="s">
        <v>1195</v>
      </c>
      <c r="D9661">
        <v>0.70875149965286255</v>
      </c>
      <c r="E9661" s="3" t="s">
        <v>1196</v>
      </c>
      <c r="F9661" s="5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</row>
    <row r="9662" spans="1:6" x14ac:dyDescent="0.35">
      <c r="A9662">
        <v>9660</v>
      </c>
      <c r="B9662" s="3" t="s">
        <v>8852</v>
      </c>
      <c r="C9662" s="3" t="s">
        <v>10686</v>
      </c>
      <c r="D9662">
        <v>0.31747287511825562</v>
      </c>
      <c r="E9662" s="3" t="s">
        <v>10687</v>
      </c>
      <c r="F9662" s="5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</row>
    <row r="9663" spans="1:6" x14ac:dyDescent="0.35">
      <c r="A9663">
        <v>9661</v>
      </c>
      <c r="B9663" s="3" t="s">
        <v>346</v>
      </c>
      <c r="C9663" s="3" t="s">
        <v>347</v>
      </c>
      <c r="D9663">
        <v>0.56845015287399292</v>
      </c>
      <c r="E9663" s="3" t="s">
        <v>348</v>
      </c>
      <c r="F9663" s="5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5-0,6</v>
      </c>
    </row>
    <row r="9664" spans="1:6" x14ac:dyDescent="0.35">
      <c r="A9664">
        <v>9662</v>
      </c>
      <c r="B9664" s="3" t="s">
        <v>346</v>
      </c>
      <c r="C9664" s="3" t="s">
        <v>347</v>
      </c>
      <c r="D9664">
        <v>0.56845015287399292</v>
      </c>
      <c r="E9664" s="3" t="s">
        <v>348</v>
      </c>
      <c r="F9664" s="5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5-0,6</v>
      </c>
    </row>
    <row r="9665" spans="1:6" x14ac:dyDescent="0.35">
      <c r="A9665">
        <v>9663</v>
      </c>
      <c r="B9665" s="3" t="s">
        <v>5912</v>
      </c>
      <c r="C9665" s="3" t="s">
        <v>1416</v>
      </c>
      <c r="D9665">
        <v>0.39147311449050898</v>
      </c>
      <c r="E9665" s="3" t="s">
        <v>1417</v>
      </c>
      <c r="F9665" s="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3-0,4</v>
      </c>
    </row>
    <row r="9666" spans="1:6" x14ac:dyDescent="0.35">
      <c r="A9666">
        <v>9664</v>
      </c>
      <c r="B9666" s="3" t="s">
        <v>4346</v>
      </c>
      <c r="C9666" s="3" t="s">
        <v>11214</v>
      </c>
      <c r="D9666">
        <v>0.40768963098526001</v>
      </c>
      <c r="E9666" s="3" t="s">
        <v>11215</v>
      </c>
      <c r="F9666" s="5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</row>
    <row r="9667" spans="1:6" x14ac:dyDescent="0.35">
      <c r="A9667">
        <v>9665</v>
      </c>
      <c r="B9667" s="3" t="s">
        <v>4344</v>
      </c>
      <c r="C9667" s="3" t="s">
        <v>1937</v>
      </c>
      <c r="D9667">
        <v>0.55712521076202393</v>
      </c>
      <c r="E9667" s="3" t="s">
        <v>1938</v>
      </c>
      <c r="F9667" s="5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5-0,6</v>
      </c>
    </row>
    <row r="9668" spans="1:6" x14ac:dyDescent="0.35">
      <c r="A9668">
        <v>9666</v>
      </c>
      <c r="B9668" s="3" t="s">
        <v>346</v>
      </c>
      <c r="C9668" s="3" t="s">
        <v>347</v>
      </c>
      <c r="D9668">
        <v>0.56845015287399292</v>
      </c>
      <c r="E9668" s="3" t="s">
        <v>348</v>
      </c>
      <c r="F9668" s="5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5-0,6</v>
      </c>
    </row>
    <row r="9669" spans="1:6" x14ac:dyDescent="0.35">
      <c r="A9669">
        <v>9667</v>
      </c>
      <c r="B9669" s="3" t="s">
        <v>5912</v>
      </c>
      <c r="C9669" s="3" t="s">
        <v>1416</v>
      </c>
      <c r="D9669">
        <v>0.39147311449050898</v>
      </c>
      <c r="E9669" s="3" t="s">
        <v>1417</v>
      </c>
      <c r="F9669" s="5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3-0,4</v>
      </c>
    </row>
    <row r="9670" spans="1:6" x14ac:dyDescent="0.35">
      <c r="A9670">
        <v>9668</v>
      </c>
      <c r="B9670" s="3" t="s">
        <v>4346</v>
      </c>
      <c r="C9670" s="3" t="s">
        <v>11214</v>
      </c>
      <c r="D9670">
        <v>0.40768963098526001</v>
      </c>
      <c r="E9670" s="3" t="s">
        <v>11215</v>
      </c>
      <c r="F9670" s="5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</row>
    <row r="9671" spans="1:6" x14ac:dyDescent="0.35">
      <c r="A9671">
        <v>9669</v>
      </c>
      <c r="B9671" s="3" t="s">
        <v>8855</v>
      </c>
      <c r="C9671" s="3" t="s">
        <v>347</v>
      </c>
      <c r="D9671">
        <v>0.38975691795349121</v>
      </c>
      <c r="E9671" s="3" t="s">
        <v>348</v>
      </c>
      <c r="F9671" s="5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3-0,4</v>
      </c>
    </row>
    <row r="9672" spans="1:6" x14ac:dyDescent="0.35">
      <c r="A9672">
        <v>9670</v>
      </c>
      <c r="B9672" s="3" t="s">
        <v>473</v>
      </c>
      <c r="C9672" s="3" t="s">
        <v>1000</v>
      </c>
      <c r="D9672">
        <v>0.58532160520553589</v>
      </c>
      <c r="E9672" s="3" t="s">
        <v>1001</v>
      </c>
      <c r="F9672" s="5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5-0,6</v>
      </c>
    </row>
    <row r="9673" spans="1:6" x14ac:dyDescent="0.35">
      <c r="A9673">
        <v>9671</v>
      </c>
      <c r="B9673" s="3" t="s">
        <v>346</v>
      </c>
      <c r="C9673" s="3" t="s">
        <v>347</v>
      </c>
      <c r="D9673">
        <v>0.56845015287399292</v>
      </c>
      <c r="E9673" s="3" t="s">
        <v>348</v>
      </c>
      <c r="F9673" s="5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5-0,6</v>
      </c>
    </row>
    <row r="9674" spans="1:6" x14ac:dyDescent="0.35">
      <c r="A9674">
        <v>9672</v>
      </c>
      <c r="B9674" s="3" t="s">
        <v>807</v>
      </c>
      <c r="C9674" s="3" t="s">
        <v>808</v>
      </c>
      <c r="D9674">
        <v>0.71813297271728516</v>
      </c>
      <c r="E9674" s="3" t="s">
        <v>809</v>
      </c>
      <c r="F9674" s="5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</row>
    <row r="9675" spans="1:6" x14ac:dyDescent="0.35">
      <c r="A9675">
        <v>9673</v>
      </c>
      <c r="B9675" s="3" t="s">
        <v>479</v>
      </c>
      <c r="C9675" s="3" t="s">
        <v>480</v>
      </c>
      <c r="D9675">
        <v>0.69323223829269409</v>
      </c>
      <c r="E9675" s="3" t="s">
        <v>481</v>
      </c>
      <c r="F9675" s="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</row>
    <row r="9676" spans="1:6" x14ac:dyDescent="0.35">
      <c r="A9676">
        <v>9674</v>
      </c>
      <c r="B9676" s="3" t="s">
        <v>346</v>
      </c>
      <c r="C9676" s="3" t="s">
        <v>347</v>
      </c>
      <c r="D9676">
        <v>0.56845015287399292</v>
      </c>
      <c r="E9676" s="3" t="s">
        <v>348</v>
      </c>
      <c r="F9676" s="5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5-0,6</v>
      </c>
    </row>
    <row r="9677" spans="1:6" x14ac:dyDescent="0.35">
      <c r="A9677">
        <v>9675</v>
      </c>
      <c r="B9677" s="3" t="s">
        <v>807</v>
      </c>
      <c r="C9677" s="3" t="s">
        <v>808</v>
      </c>
      <c r="D9677">
        <v>0.71813297271728516</v>
      </c>
      <c r="E9677" s="3" t="s">
        <v>809</v>
      </c>
      <c r="F9677" s="5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</row>
    <row r="9678" spans="1:6" x14ac:dyDescent="0.35">
      <c r="A9678">
        <v>9676</v>
      </c>
      <c r="B9678" s="3" t="s">
        <v>8856</v>
      </c>
      <c r="C9678" s="3" t="s">
        <v>808</v>
      </c>
      <c r="D9678">
        <v>0.42157948017120361</v>
      </c>
      <c r="E9678" s="3" t="s">
        <v>809</v>
      </c>
      <c r="F9678" s="5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4-0,5</v>
      </c>
    </row>
    <row r="9679" spans="1:6" x14ac:dyDescent="0.35">
      <c r="A9679">
        <v>9677</v>
      </c>
      <c r="B9679" s="3" t="s">
        <v>485</v>
      </c>
      <c r="C9679" s="3" t="s">
        <v>808</v>
      </c>
      <c r="D9679">
        <v>0.46686843037605291</v>
      </c>
      <c r="E9679" s="3" t="s">
        <v>809</v>
      </c>
      <c r="F9679" s="5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4-0,5</v>
      </c>
    </row>
    <row r="9680" spans="1:6" x14ac:dyDescent="0.35">
      <c r="A9680">
        <v>9678</v>
      </c>
      <c r="B9680" s="3" t="s">
        <v>346</v>
      </c>
      <c r="C9680" s="3" t="s">
        <v>347</v>
      </c>
      <c r="D9680">
        <v>0.56845015287399292</v>
      </c>
      <c r="E9680" s="3" t="s">
        <v>348</v>
      </c>
      <c r="F9680" s="5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5-0,6</v>
      </c>
    </row>
    <row r="9681" spans="1:6" x14ac:dyDescent="0.35">
      <c r="A9681">
        <v>9679</v>
      </c>
      <c r="B9681" s="3" t="s">
        <v>8857</v>
      </c>
      <c r="C9681" s="3" t="s">
        <v>8858</v>
      </c>
      <c r="D9681">
        <v>0.5374906063079834</v>
      </c>
      <c r="E9681" s="3" t="s">
        <v>8859</v>
      </c>
      <c r="F9681" s="5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</row>
    <row r="9682" spans="1:6" x14ac:dyDescent="0.35">
      <c r="A9682">
        <v>9680</v>
      </c>
      <c r="B9682" s="3" t="s">
        <v>1567</v>
      </c>
      <c r="C9682" s="3" t="s">
        <v>1711</v>
      </c>
      <c r="D9682">
        <v>0.60114175081253052</v>
      </c>
      <c r="E9682" s="3" t="s">
        <v>1712</v>
      </c>
      <c r="F9682" s="5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</row>
    <row r="9683" spans="1:6" x14ac:dyDescent="0.35">
      <c r="A9683">
        <v>9681</v>
      </c>
      <c r="B9683" s="3" t="s">
        <v>346</v>
      </c>
      <c r="C9683" s="3" t="s">
        <v>347</v>
      </c>
      <c r="D9683">
        <v>0.56845015287399292</v>
      </c>
      <c r="E9683" s="3" t="s">
        <v>348</v>
      </c>
      <c r="F9683" s="5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5-0,6</v>
      </c>
    </row>
    <row r="9684" spans="1:6" x14ac:dyDescent="0.35">
      <c r="A9684">
        <v>9682</v>
      </c>
      <c r="B9684" s="3" t="s">
        <v>473</v>
      </c>
      <c r="C9684" s="3" t="s">
        <v>1000</v>
      </c>
      <c r="D9684">
        <v>0.58532160520553589</v>
      </c>
      <c r="E9684" s="3" t="s">
        <v>1001</v>
      </c>
      <c r="F9684" s="5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5-0,6</v>
      </c>
    </row>
    <row r="9685" spans="1:6" x14ac:dyDescent="0.35">
      <c r="A9685">
        <v>9683</v>
      </c>
      <c r="B9685" s="3" t="s">
        <v>4346</v>
      </c>
      <c r="C9685" s="3" t="s">
        <v>11214</v>
      </c>
      <c r="D9685">
        <v>0.40768963098526001</v>
      </c>
      <c r="E9685" s="3" t="s">
        <v>11215</v>
      </c>
      <c r="F9685" s="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</row>
    <row r="9686" spans="1:6" x14ac:dyDescent="0.35">
      <c r="A9686">
        <v>9684</v>
      </c>
      <c r="B9686" s="3" t="s">
        <v>5912</v>
      </c>
      <c r="C9686" s="3" t="s">
        <v>1416</v>
      </c>
      <c r="D9686">
        <v>0.39147311449050898</v>
      </c>
      <c r="E9686" s="3" t="s">
        <v>1417</v>
      </c>
      <c r="F9686" s="5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3-0,4</v>
      </c>
    </row>
    <row r="9687" spans="1:6" x14ac:dyDescent="0.35">
      <c r="A9687">
        <v>9685</v>
      </c>
      <c r="B9687" s="3" t="s">
        <v>8860</v>
      </c>
      <c r="C9687" s="3" t="s">
        <v>12120</v>
      </c>
      <c r="D9687">
        <v>0.51099598407745361</v>
      </c>
      <c r="E9687" s="3" t="s">
        <v>12121</v>
      </c>
      <c r="F9687" s="5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</row>
    <row r="9688" spans="1:6" x14ac:dyDescent="0.35">
      <c r="A9688">
        <v>9686</v>
      </c>
      <c r="B9688" s="3" t="s">
        <v>8861</v>
      </c>
      <c r="C9688" s="3" t="s">
        <v>1507</v>
      </c>
      <c r="D9688">
        <v>0.31811943650245672</v>
      </c>
      <c r="E9688" s="3" t="s">
        <v>1508</v>
      </c>
      <c r="F9688" s="5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</row>
    <row r="9689" spans="1:6" x14ac:dyDescent="0.35">
      <c r="A9689">
        <v>9687</v>
      </c>
      <c r="B9689" s="3" t="s">
        <v>346</v>
      </c>
      <c r="C9689" s="3" t="s">
        <v>347</v>
      </c>
      <c r="D9689">
        <v>0.56845015287399292</v>
      </c>
      <c r="E9689" s="3" t="s">
        <v>348</v>
      </c>
      <c r="F9689" s="5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5-0,6</v>
      </c>
    </row>
    <row r="9690" spans="1:6" x14ac:dyDescent="0.35">
      <c r="A9690">
        <v>9688</v>
      </c>
      <c r="B9690" s="3" t="s">
        <v>4477</v>
      </c>
      <c r="C9690" s="3" t="s">
        <v>1894</v>
      </c>
      <c r="D9690">
        <v>0.48204565048217768</v>
      </c>
      <c r="E9690" s="3" t="s">
        <v>1895</v>
      </c>
      <c r="F9690" s="5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</row>
    <row r="9691" spans="1:6" x14ac:dyDescent="0.35">
      <c r="A9691">
        <v>9689</v>
      </c>
      <c r="B9691" s="3" t="s">
        <v>479</v>
      </c>
      <c r="C9691" s="3" t="s">
        <v>480</v>
      </c>
      <c r="D9691">
        <v>0.69323223829269409</v>
      </c>
      <c r="E9691" s="3" t="s">
        <v>481</v>
      </c>
      <c r="F9691" s="5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</row>
    <row r="9692" spans="1:6" x14ac:dyDescent="0.35">
      <c r="A9692">
        <v>9690</v>
      </c>
      <c r="B9692" s="3" t="s">
        <v>2502</v>
      </c>
      <c r="C9692" s="3" t="s">
        <v>642</v>
      </c>
      <c r="D9692">
        <v>0.60188150405883789</v>
      </c>
      <c r="E9692" s="3" t="s">
        <v>643</v>
      </c>
      <c r="F9692" s="5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</row>
    <row r="9693" spans="1:6" x14ac:dyDescent="0.35">
      <c r="A9693">
        <v>9691</v>
      </c>
      <c r="B9693" s="3" t="s">
        <v>8864</v>
      </c>
      <c r="C9693" s="3" t="s">
        <v>347</v>
      </c>
      <c r="D9693">
        <v>0.47806307673454279</v>
      </c>
      <c r="E9693" s="3" t="s">
        <v>348</v>
      </c>
      <c r="F9693" s="5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</row>
    <row r="9694" spans="1:6" x14ac:dyDescent="0.35">
      <c r="A9694">
        <v>9692</v>
      </c>
      <c r="B9694" s="3" t="s">
        <v>346</v>
      </c>
      <c r="C9694" s="3" t="s">
        <v>347</v>
      </c>
      <c r="D9694">
        <v>0.56845015287399292</v>
      </c>
      <c r="E9694" s="3" t="s">
        <v>348</v>
      </c>
      <c r="F9694" s="5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5-0,6</v>
      </c>
    </row>
    <row r="9695" spans="1:6" x14ac:dyDescent="0.35">
      <c r="A9695">
        <v>9693</v>
      </c>
      <c r="B9695" s="3" t="s">
        <v>2508</v>
      </c>
      <c r="C9695" s="3" t="s">
        <v>10812</v>
      </c>
      <c r="D9695">
        <v>0.50677764415740967</v>
      </c>
      <c r="E9695" s="3" t="s">
        <v>10813</v>
      </c>
      <c r="F9695" s="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5-0,6</v>
      </c>
    </row>
    <row r="9696" spans="1:6" x14ac:dyDescent="0.35">
      <c r="A9696">
        <v>9694</v>
      </c>
      <c r="B9696" s="3" t="s">
        <v>346</v>
      </c>
      <c r="C9696" s="3" t="s">
        <v>347</v>
      </c>
      <c r="D9696">
        <v>0.56845015287399292</v>
      </c>
      <c r="E9696" s="3" t="s">
        <v>348</v>
      </c>
      <c r="F9696" s="5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5-0,6</v>
      </c>
    </row>
    <row r="9697" spans="1:6" x14ac:dyDescent="0.35">
      <c r="A9697">
        <v>9695</v>
      </c>
      <c r="B9697" s="3" t="s">
        <v>2734</v>
      </c>
      <c r="C9697" s="3" t="s">
        <v>477</v>
      </c>
      <c r="D9697">
        <v>0.85110807418823242</v>
      </c>
      <c r="E9697" s="3" t="s">
        <v>478</v>
      </c>
      <c r="F9697" s="5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</row>
    <row r="9698" spans="1:6" x14ac:dyDescent="0.35">
      <c r="A9698">
        <v>9696</v>
      </c>
      <c r="B9698" s="3" t="s">
        <v>476</v>
      </c>
      <c r="C9698" s="3" t="s">
        <v>477</v>
      </c>
      <c r="D9698">
        <v>0.8063502311706543</v>
      </c>
      <c r="E9698" s="3" t="s">
        <v>478</v>
      </c>
      <c r="F9698" s="5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</row>
    <row r="9699" spans="1:6" x14ac:dyDescent="0.35">
      <c r="A9699">
        <v>9697</v>
      </c>
      <c r="B9699" s="3" t="s">
        <v>7846</v>
      </c>
      <c r="C9699" s="3" t="s">
        <v>2835</v>
      </c>
      <c r="D9699">
        <v>0.35806232690811163</v>
      </c>
      <c r="E9699" s="3" t="s">
        <v>2836</v>
      </c>
      <c r="F9699" s="5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3-0,4</v>
      </c>
    </row>
    <row r="9700" spans="1:6" x14ac:dyDescent="0.35">
      <c r="A9700">
        <v>9698</v>
      </c>
      <c r="B9700" s="3" t="s">
        <v>8865</v>
      </c>
      <c r="C9700" s="3" t="s">
        <v>527</v>
      </c>
      <c r="D9700">
        <v>0.68677794933319092</v>
      </c>
      <c r="E9700" s="3" t="s">
        <v>528</v>
      </c>
      <c r="F9700" s="5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6-0,7</v>
      </c>
    </row>
    <row r="9701" spans="1:6" x14ac:dyDescent="0.35">
      <c r="A9701">
        <v>9699</v>
      </c>
      <c r="B9701" s="3" t="s">
        <v>8866</v>
      </c>
      <c r="C9701" s="3" t="s">
        <v>12122</v>
      </c>
      <c r="D9701">
        <v>0.53335964679718018</v>
      </c>
      <c r="E9701" s="3" t="s">
        <v>12123</v>
      </c>
      <c r="F9701" s="5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</row>
    <row r="9702" spans="1:6" x14ac:dyDescent="0.35">
      <c r="A9702">
        <v>9700</v>
      </c>
      <c r="B9702" s="3" t="s">
        <v>8869</v>
      </c>
      <c r="C9702" s="3" t="s">
        <v>6845</v>
      </c>
      <c r="D9702">
        <v>0.64888095855712891</v>
      </c>
      <c r="E9702" s="3" t="s">
        <v>6846</v>
      </c>
      <c r="F9702" s="5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</row>
    <row r="9703" spans="1:6" x14ac:dyDescent="0.35">
      <c r="A9703">
        <v>9701</v>
      </c>
      <c r="B9703" s="3" t="s">
        <v>3482</v>
      </c>
      <c r="C9703" s="3" t="s">
        <v>1711</v>
      </c>
      <c r="D9703">
        <v>0.62929266691207886</v>
      </c>
      <c r="E9703" s="3" t="s">
        <v>1712</v>
      </c>
      <c r="F9703" s="5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6-0,7</v>
      </c>
    </row>
    <row r="9704" spans="1:6" x14ac:dyDescent="0.35">
      <c r="A9704">
        <v>9702</v>
      </c>
      <c r="B9704" s="3" t="s">
        <v>8870</v>
      </c>
      <c r="C9704" s="3" t="s">
        <v>718</v>
      </c>
      <c r="D9704">
        <v>0.5014958381652832</v>
      </c>
      <c r="E9704" s="3" t="s">
        <v>719</v>
      </c>
      <c r="F9704" s="5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</row>
    <row r="9705" spans="1:6" x14ac:dyDescent="0.35">
      <c r="A9705">
        <v>9703</v>
      </c>
      <c r="B9705" s="3" t="s">
        <v>4368</v>
      </c>
      <c r="C9705" s="3" t="s">
        <v>4369</v>
      </c>
      <c r="D9705">
        <v>0.65056830644607544</v>
      </c>
      <c r="E9705" s="3" t="s">
        <v>4370</v>
      </c>
      <c r="F9705" s="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</row>
    <row r="9706" spans="1:6" x14ac:dyDescent="0.35">
      <c r="A9706">
        <v>9704</v>
      </c>
      <c r="B9706" s="3" t="s">
        <v>8014</v>
      </c>
      <c r="C9706" s="3" t="s">
        <v>1234</v>
      </c>
      <c r="D9706">
        <v>0.51959097385406494</v>
      </c>
      <c r="E9706" s="3" t="s">
        <v>1235</v>
      </c>
      <c r="F9706" s="5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</row>
    <row r="9707" spans="1:6" x14ac:dyDescent="0.35">
      <c r="A9707">
        <v>9705</v>
      </c>
      <c r="B9707" s="3" t="s">
        <v>476</v>
      </c>
      <c r="C9707" s="3" t="s">
        <v>477</v>
      </c>
      <c r="D9707">
        <v>0.8063502311706543</v>
      </c>
      <c r="E9707" s="3" t="s">
        <v>478</v>
      </c>
      <c r="F9707" s="5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</row>
    <row r="9708" spans="1:6" x14ac:dyDescent="0.35">
      <c r="A9708">
        <v>9706</v>
      </c>
      <c r="B9708" s="3" t="s">
        <v>346</v>
      </c>
      <c r="C9708" s="3" t="s">
        <v>347</v>
      </c>
      <c r="D9708">
        <v>0.56845015287399292</v>
      </c>
      <c r="E9708" s="3" t="s">
        <v>348</v>
      </c>
      <c r="F9708" s="5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5-0,6</v>
      </c>
    </row>
    <row r="9709" spans="1:6" x14ac:dyDescent="0.35">
      <c r="A9709">
        <v>9707</v>
      </c>
      <c r="B9709" s="3" t="s">
        <v>1884</v>
      </c>
      <c r="C9709" s="3" t="s">
        <v>1885</v>
      </c>
      <c r="D9709">
        <v>0.70445168018341064</v>
      </c>
      <c r="E9709" s="3" t="s">
        <v>1886</v>
      </c>
      <c r="F9709" s="5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</row>
    <row r="9710" spans="1:6" x14ac:dyDescent="0.35">
      <c r="A9710">
        <v>9708</v>
      </c>
      <c r="B9710" s="3" t="s">
        <v>4766</v>
      </c>
      <c r="C9710" s="3" t="s">
        <v>477</v>
      </c>
      <c r="D9710">
        <v>0.38853588700294489</v>
      </c>
      <c r="E9710" s="3" t="s">
        <v>478</v>
      </c>
      <c r="F9710" s="5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3-0,4</v>
      </c>
    </row>
    <row r="9711" spans="1:6" x14ac:dyDescent="0.35">
      <c r="A9711">
        <v>9709</v>
      </c>
      <c r="B9711" s="3" t="s">
        <v>8873</v>
      </c>
      <c r="C9711" s="3" t="s">
        <v>1098</v>
      </c>
      <c r="D9711">
        <v>0.44219234585762018</v>
      </c>
      <c r="E9711" s="3" t="s">
        <v>1099</v>
      </c>
      <c r="F9711" s="5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</row>
    <row r="9712" spans="1:6" x14ac:dyDescent="0.35">
      <c r="A9712">
        <v>9710</v>
      </c>
      <c r="B9712" s="3" t="s">
        <v>346</v>
      </c>
      <c r="C9712" s="3" t="s">
        <v>347</v>
      </c>
      <c r="D9712">
        <v>0.56845015287399292</v>
      </c>
      <c r="E9712" s="3" t="s">
        <v>348</v>
      </c>
      <c r="F9712" s="5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5-0,6</v>
      </c>
    </row>
    <row r="9713" spans="1:6" x14ac:dyDescent="0.35">
      <c r="A9713">
        <v>9711</v>
      </c>
      <c r="B9713" s="3" t="s">
        <v>2274</v>
      </c>
      <c r="C9713" s="3" t="s">
        <v>4901</v>
      </c>
      <c r="D9713">
        <v>0.45079913735389709</v>
      </c>
      <c r="E9713" s="3" t="s">
        <v>4902</v>
      </c>
      <c r="F9713" s="5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4-0,5</v>
      </c>
    </row>
    <row r="9714" spans="1:6" x14ac:dyDescent="0.35">
      <c r="A9714">
        <v>9712</v>
      </c>
      <c r="B9714" s="3" t="s">
        <v>3519</v>
      </c>
      <c r="C9714" s="3" t="s">
        <v>838</v>
      </c>
      <c r="D9714">
        <v>0.42655181884765619</v>
      </c>
      <c r="E9714" s="3" t="s">
        <v>839</v>
      </c>
      <c r="F9714" s="5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</row>
    <row r="9715" spans="1:6" x14ac:dyDescent="0.35">
      <c r="A9715">
        <v>9713</v>
      </c>
      <c r="B9715" s="3" t="s">
        <v>4026</v>
      </c>
      <c r="C9715" s="3" t="s">
        <v>11148</v>
      </c>
      <c r="D9715">
        <v>0.34891584515571589</v>
      </c>
      <c r="E9715" s="3" t="s">
        <v>11149</v>
      </c>
      <c r="F9715" s="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3-0,4</v>
      </c>
    </row>
    <row r="9716" spans="1:6" x14ac:dyDescent="0.35">
      <c r="A9716">
        <v>9714</v>
      </c>
      <c r="B9716" s="3" t="s">
        <v>4029</v>
      </c>
      <c r="C9716" s="3" t="s">
        <v>11150</v>
      </c>
      <c r="D9716">
        <v>0.51276814937591553</v>
      </c>
      <c r="E9716" s="3" t="s">
        <v>11151</v>
      </c>
      <c r="F9716" s="5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</row>
    <row r="9717" spans="1:6" x14ac:dyDescent="0.35">
      <c r="A9717">
        <v>9715</v>
      </c>
      <c r="B9717" s="3" t="s">
        <v>346</v>
      </c>
      <c r="C9717" s="3" t="s">
        <v>347</v>
      </c>
      <c r="D9717">
        <v>0.56845015287399292</v>
      </c>
      <c r="E9717" s="3" t="s">
        <v>348</v>
      </c>
      <c r="F9717" s="5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5-0,6</v>
      </c>
    </row>
    <row r="9718" spans="1:6" x14ac:dyDescent="0.35">
      <c r="A9718">
        <v>9716</v>
      </c>
      <c r="B9718" s="3" t="s">
        <v>3482</v>
      </c>
      <c r="C9718" s="3" t="s">
        <v>1711</v>
      </c>
      <c r="D9718">
        <v>0.62929266691207886</v>
      </c>
      <c r="E9718" s="3" t="s">
        <v>1712</v>
      </c>
      <c r="F9718" s="5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6-0,7</v>
      </c>
    </row>
    <row r="9719" spans="1:6" x14ac:dyDescent="0.35">
      <c r="A9719">
        <v>9717</v>
      </c>
      <c r="B9719" s="3" t="s">
        <v>8874</v>
      </c>
      <c r="C9719" s="3" t="s">
        <v>12124</v>
      </c>
      <c r="D9719">
        <v>0.50195145606994629</v>
      </c>
      <c r="E9719" s="3" t="s">
        <v>12125</v>
      </c>
      <c r="F9719" s="5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</row>
    <row r="9720" spans="1:6" x14ac:dyDescent="0.35">
      <c r="A9720">
        <v>9718</v>
      </c>
      <c r="B9720" s="3" t="s">
        <v>3554</v>
      </c>
      <c r="C9720" s="3" t="s">
        <v>3555</v>
      </c>
      <c r="D9720">
        <v>0.73096704483032227</v>
      </c>
      <c r="E9720" s="3" t="s">
        <v>3556</v>
      </c>
      <c r="F9720" s="5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</row>
    <row r="9721" spans="1:6" x14ac:dyDescent="0.35">
      <c r="A9721">
        <v>9719</v>
      </c>
      <c r="B9721" s="3" t="s">
        <v>8877</v>
      </c>
      <c r="C9721" s="3" t="s">
        <v>12126</v>
      </c>
      <c r="D9721">
        <v>0.47448065876960749</v>
      </c>
      <c r="E9721" s="3" t="s">
        <v>12127</v>
      </c>
      <c r="F9721" s="5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4-0,5</v>
      </c>
    </row>
    <row r="9722" spans="1:6" x14ac:dyDescent="0.35">
      <c r="A9722">
        <v>9720</v>
      </c>
      <c r="B9722" s="3" t="s">
        <v>8878</v>
      </c>
      <c r="C9722" s="3" t="s">
        <v>10256</v>
      </c>
      <c r="D9722">
        <v>0.48774537444114691</v>
      </c>
      <c r="E9722" s="3" t="s">
        <v>10257</v>
      </c>
      <c r="F9722" s="5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4-0,5</v>
      </c>
    </row>
    <row r="9723" spans="1:6" x14ac:dyDescent="0.35">
      <c r="A9723">
        <v>9721</v>
      </c>
      <c r="B9723" s="3" t="s">
        <v>8879</v>
      </c>
      <c r="C9723" s="3" t="s">
        <v>6600</v>
      </c>
      <c r="D9723">
        <v>0.67236733436584473</v>
      </c>
      <c r="E9723" s="3" t="s">
        <v>6601</v>
      </c>
      <c r="F9723" s="5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</row>
    <row r="9724" spans="1:6" x14ac:dyDescent="0.35">
      <c r="A9724">
        <v>9722</v>
      </c>
      <c r="B9724" s="3" t="s">
        <v>4346</v>
      </c>
      <c r="C9724" s="3" t="s">
        <v>11214</v>
      </c>
      <c r="D9724">
        <v>0.40768963098526001</v>
      </c>
      <c r="E9724" s="3" t="s">
        <v>11215</v>
      </c>
      <c r="F9724" s="5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</row>
    <row r="9725" spans="1:6" x14ac:dyDescent="0.35">
      <c r="A9725">
        <v>9723</v>
      </c>
      <c r="B9725" s="3" t="s">
        <v>4474</v>
      </c>
      <c r="C9725" s="3" t="s">
        <v>1407</v>
      </c>
      <c r="D9725">
        <v>0.3893548846244812</v>
      </c>
      <c r="E9725" s="3" t="s">
        <v>1408</v>
      </c>
      <c r="F9725" s="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3-0,4</v>
      </c>
    </row>
    <row r="9726" spans="1:6" x14ac:dyDescent="0.35">
      <c r="A9726">
        <v>9724</v>
      </c>
      <c r="B9726" s="3" t="s">
        <v>4477</v>
      </c>
      <c r="C9726" s="3" t="s">
        <v>1894</v>
      </c>
      <c r="D9726">
        <v>0.48204565048217768</v>
      </c>
      <c r="E9726" s="3" t="s">
        <v>1895</v>
      </c>
      <c r="F9726" s="5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</row>
    <row r="9727" spans="1:6" x14ac:dyDescent="0.35">
      <c r="A9727">
        <v>9725</v>
      </c>
      <c r="B9727" s="3" t="s">
        <v>5912</v>
      </c>
      <c r="C9727" s="3" t="s">
        <v>1416</v>
      </c>
      <c r="D9727">
        <v>0.39147311449050898</v>
      </c>
      <c r="E9727" s="3" t="s">
        <v>1417</v>
      </c>
      <c r="F9727" s="5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3-0,4</v>
      </c>
    </row>
    <row r="9728" spans="1:6" x14ac:dyDescent="0.35">
      <c r="A9728">
        <v>9726</v>
      </c>
      <c r="B9728" s="3" t="s">
        <v>479</v>
      </c>
      <c r="C9728" s="3" t="s">
        <v>480</v>
      </c>
      <c r="D9728">
        <v>0.69323223829269409</v>
      </c>
      <c r="E9728" s="3" t="s">
        <v>481</v>
      </c>
      <c r="F9728" s="5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</row>
    <row r="9729" spans="1:6" x14ac:dyDescent="0.35">
      <c r="A9729">
        <v>9727</v>
      </c>
      <c r="B9729" s="3" t="s">
        <v>346</v>
      </c>
      <c r="C9729" s="3" t="s">
        <v>347</v>
      </c>
      <c r="D9729">
        <v>0.56845015287399292</v>
      </c>
      <c r="E9729" s="3" t="s">
        <v>348</v>
      </c>
      <c r="F9729" s="5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5-0,6</v>
      </c>
    </row>
    <row r="9730" spans="1:6" x14ac:dyDescent="0.35">
      <c r="A9730">
        <v>9728</v>
      </c>
      <c r="B9730" s="3" t="s">
        <v>751</v>
      </c>
      <c r="C9730" s="3" t="s">
        <v>1231</v>
      </c>
      <c r="D9730">
        <v>0.54250591993331909</v>
      </c>
      <c r="E9730" s="3" t="s">
        <v>1232</v>
      </c>
      <c r="F9730" s="5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</row>
    <row r="9731" spans="1:6" x14ac:dyDescent="0.35">
      <c r="A9731">
        <v>9729</v>
      </c>
      <c r="B9731" s="3" t="s">
        <v>479</v>
      </c>
      <c r="C9731" s="3" t="s">
        <v>480</v>
      </c>
      <c r="D9731">
        <v>0.69323223829269409</v>
      </c>
      <c r="E9731" s="3" t="s">
        <v>481</v>
      </c>
      <c r="F9731" s="5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</row>
    <row r="9732" spans="1:6" x14ac:dyDescent="0.35">
      <c r="A9732">
        <v>9730</v>
      </c>
      <c r="B9732" s="3" t="s">
        <v>4477</v>
      </c>
      <c r="C9732" s="3" t="s">
        <v>1894</v>
      </c>
      <c r="D9732">
        <v>0.48204565048217768</v>
      </c>
      <c r="E9732" s="3" t="s">
        <v>1895</v>
      </c>
      <c r="F9732" s="5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</row>
    <row r="9733" spans="1:6" x14ac:dyDescent="0.35">
      <c r="A9733">
        <v>9731</v>
      </c>
      <c r="B9733" s="3" t="s">
        <v>8880</v>
      </c>
      <c r="C9733" s="3" t="s">
        <v>10492</v>
      </c>
      <c r="D9733">
        <v>0.50379490852355957</v>
      </c>
      <c r="E9733" s="3" t="s">
        <v>10493</v>
      </c>
      <c r="F9733" s="5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</row>
    <row r="9734" spans="1:6" x14ac:dyDescent="0.35">
      <c r="A9734">
        <v>9732</v>
      </c>
      <c r="B9734" s="3" t="s">
        <v>6796</v>
      </c>
      <c r="C9734" s="3" t="s">
        <v>11042</v>
      </c>
      <c r="D9734">
        <v>0.47137406468391418</v>
      </c>
      <c r="E9734" s="3" t="s">
        <v>11043</v>
      </c>
      <c r="F9734" s="5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4-0,5</v>
      </c>
    </row>
    <row r="9735" spans="1:6" x14ac:dyDescent="0.35">
      <c r="A9735">
        <v>9733</v>
      </c>
      <c r="B9735" s="3" t="s">
        <v>346</v>
      </c>
      <c r="C9735" s="3" t="s">
        <v>347</v>
      </c>
      <c r="D9735">
        <v>0.56845015287399292</v>
      </c>
      <c r="E9735" s="3" t="s">
        <v>348</v>
      </c>
      <c r="F9735" s="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5-0,6</v>
      </c>
    </row>
    <row r="9736" spans="1:6" x14ac:dyDescent="0.35">
      <c r="A9736">
        <v>9734</v>
      </c>
      <c r="B9736" s="3" t="s">
        <v>1182</v>
      </c>
      <c r="C9736" s="3" t="s">
        <v>1183</v>
      </c>
      <c r="D9736">
        <v>0.78377670049667358</v>
      </c>
      <c r="E9736" s="3" t="s">
        <v>1184</v>
      </c>
      <c r="F9736" s="5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</row>
    <row r="9737" spans="1:6" x14ac:dyDescent="0.35">
      <c r="A9737">
        <v>9735</v>
      </c>
      <c r="B9737" s="3" t="s">
        <v>1182</v>
      </c>
      <c r="C9737" s="3" t="s">
        <v>1183</v>
      </c>
      <c r="D9737">
        <v>0.78377670049667358</v>
      </c>
      <c r="E9737" s="3" t="s">
        <v>1184</v>
      </c>
      <c r="F9737" s="5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</row>
    <row r="9738" spans="1:6" x14ac:dyDescent="0.35">
      <c r="A9738">
        <v>9736</v>
      </c>
      <c r="B9738" s="3" t="s">
        <v>346</v>
      </c>
      <c r="C9738" s="3" t="s">
        <v>347</v>
      </c>
      <c r="D9738">
        <v>0.56845015287399292</v>
      </c>
      <c r="E9738" s="3" t="s">
        <v>348</v>
      </c>
      <c r="F9738" s="5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5-0,6</v>
      </c>
    </row>
    <row r="9739" spans="1:6" x14ac:dyDescent="0.35">
      <c r="A9739">
        <v>9737</v>
      </c>
      <c r="B9739" s="3" t="s">
        <v>1180</v>
      </c>
      <c r="C9739" s="3" t="s">
        <v>727</v>
      </c>
      <c r="D9739">
        <v>0.63355833292007446</v>
      </c>
      <c r="E9739" s="3" t="s">
        <v>728</v>
      </c>
      <c r="F9739" s="5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6-0,7</v>
      </c>
    </row>
    <row r="9740" spans="1:6" x14ac:dyDescent="0.35">
      <c r="A9740">
        <v>9738</v>
      </c>
      <c r="B9740" s="3" t="s">
        <v>933</v>
      </c>
      <c r="C9740" s="3" t="s">
        <v>1901</v>
      </c>
      <c r="D9740">
        <v>0.59824562072753906</v>
      </c>
      <c r="E9740" s="3" t="s">
        <v>1902</v>
      </c>
      <c r="F9740" s="5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5-0,6</v>
      </c>
    </row>
    <row r="9741" spans="1:6" x14ac:dyDescent="0.35">
      <c r="A9741">
        <v>9739</v>
      </c>
      <c r="B9741" s="3" t="s">
        <v>1188</v>
      </c>
      <c r="C9741" s="3" t="s">
        <v>6917</v>
      </c>
      <c r="D9741">
        <v>0.64745843410491943</v>
      </c>
      <c r="E9741" s="3" t="s">
        <v>6918</v>
      </c>
      <c r="F9741" s="5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6-0,7</v>
      </c>
    </row>
    <row r="9742" spans="1:6" x14ac:dyDescent="0.35">
      <c r="A9742">
        <v>9740</v>
      </c>
      <c r="B9742" s="3" t="s">
        <v>8881</v>
      </c>
      <c r="C9742" s="3" t="s">
        <v>347</v>
      </c>
      <c r="D9742">
        <v>0.48173314332962042</v>
      </c>
      <c r="E9742" s="3" t="s">
        <v>348</v>
      </c>
      <c r="F9742" s="5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4-0,5</v>
      </c>
    </row>
    <row r="9743" spans="1:6" x14ac:dyDescent="0.35">
      <c r="A9743">
        <v>9741</v>
      </c>
      <c r="B9743" s="3" t="s">
        <v>6796</v>
      </c>
      <c r="C9743" s="3" t="s">
        <v>11042</v>
      </c>
      <c r="D9743">
        <v>0.47137406468391418</v>
      </c>
      <c r="E9743" s="3" t="s">
        <v>11043</v>
      </c>
      <c r="F9743" s="5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4-0,5</v>
      </c>
    </row>
    <row r="9744" spans="1:6" x14ac:dyDescent="0.35">
      <c r="A9744">
        <v>9742</v>
      </c>
      <c r="B9744" s="3" t="s">
        <v>1296</v>
      </c>
      <c r="C9744" s="3" t="s">
        <v>2995</v>
      </c>
      <c r="D9744">
        <v>0.5112144947052002</v>
      </c>
      <c r="E9744" s="3" t="s">
        <v>2996</v>
      </c>
      <c r="F9744" s="5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</row>
    <row r="9745" spans="1:6" x14ac:dyDescent="0.35">
      <c r="A9745">
        <v>9743</v>
      </c>
      <c r="B9745" s="3" t="s">
        <v>346</v>
      </c>
      <c r="C9745" s="3" t="s">
        <v>347</v>
      </c>
      <c r="D9745">
        <v>0.56845015287399292</v>
      </c>
      <c r="E9745" s="3" t="s">
        <v>348</v>
      </c>
      <c r="F9745" s="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5-0,6</v>
      </c>
    </row>
    <row r="9746" spans="1:6" x14ac:dyDescent="0.35">
      <c r="A9746">
        <v>9744</v>
      </c>
      <c r="B9746" s="3" t="s">
        <v>1188</v>
      </c>
      <c r="C9746" s="3" t="s">
        <v>6917</v>
      </c>
      <c r="D9746">
        <v>0.64745843410491943</v>
      </c>
      <c r="E9746" s="3" t="s">
        <v>6918</v>
      </c>
      <c r="F9746" s="5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6-0,7</v>
      </c>
    </row>
    <row r="9747" spans="1:6" x14ac:dyDescent="0.35">
      <c r="A9747">
        <v>9745</v>
      </c>
      <c r="B9747" s="3" t="s">
        <v>1002</v>
      </c>
      <c r="C9747" s="3" t="s">
        <v>1003</v>
      </c>
      <c r="D9747">
        <v>0.62038391828536987</v>
      </c>
      <c r="E9747" s="3" t="s">
        <v>1004</v>
      </c>
      <c r="F9747" s="5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</row>
    <row r="9748" spans="1:6" x14ac:dyDescent="0.35">
      <c r="A9748">
        <v>9746</v>
      </c>
      <c r="B9748" s="3" t="s">
        <v>2243</v>
      </c>
      <c r="C9748" s="3" t="s">
        <v>2225</v>
      </c>
      <c r="D9748">
        <v>0.60288548469543457</v>
      </c>
      <c r="E9748" s="3" t="s">
        <v>2226</v>
      </c>
      <c r="F9748" s="5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6-0,7</v>
      </c>
    </row>
    <row r="9749" spans="1:6" x14ac:dyDescent="0.35">
      <c r="A9749">
        <v>9747</v>
      </c>
      <c r="B9749" s="3" t="s">
        <v>346</v>
      </c>
      <c r="C9749" s="3" t="s">
        <v>347</v>
      </c>
      <c r="D9749">
        <v>0.56845015287399292</v>
      </c>
      <c r="E9749" s="3" t="s">
        <v>348</v>
      </c>
      <c r="F9749" s="5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5-0,6</v>
      </c>
    </row>
    <row r="9750" spans="1:6" x14ac:dyDescent="0.35">
      <c r="A9750">
        <v>9748</v>
      </c>
      <c r="B9750" s="3" t="s">
        <v>827</v>
      </c>
      <c r="C9750" s="3" t="s">
        <v>366</v>
      </c>
      <c r="D9750">
        <v>0.75318819284439087</v>
      </c>
      <c r="E9750" s="3" t="s">
        <v>367</v>
      </c>
      <c r="F9750" s="5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</row>
    <row r="9751" spans="1:6" x14ac:dyDescent="0.35">
      <c r="A9751">
        <v>9749</v>
      </c>
      <c r="B9751" s="3" t="s">
        <v>2236</v>
      </c>
      <c r="C9751" s="3" t="s">
        <v>10760</v>
      </c>
      <c r="D9751">
        <v>0.31704244017601008</v>
      </c>
      <c r="E9751" s="3" t="s">
        <v>10761</v>
      </c>
      <c r="F9751" s="5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</row>
    <row r="9752" spans="1:6" x14ac:dyDescent="0.35">
      <c r="A9752">
        <v>9750</v>
      </c>
      <c r="B9752" s="3" t="s">
        <v>4368</v>
      </c>
      <c r="C9752" s="3" t="s">
        <v>4369</v>
      </c>
      <c r="D9752">
        <v>0.65056830644607544</v>
      </c>
      <c r="E9752" s="3" t="s">
        <v>4370</v>
      </c>
      <c r="F9752" s="5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</row>
    <row r="9753" spans="1:6" x14ac:dyDescent="0.35">
      <c r="A9753">
        <v>9751</v>
      </c>
      <c r="B9753" s="3" t="s">
        <v>346</v>
      </c>
      <c r="C9753" s="3" t="s">
        <v>347</v>
      </c>
      <c r="D9753">
        <v>0.56845015287399292</v>
      </c>
      <c r="E9753" s="3" t="s">
        <v>348</v>
      </c>
      <c r="F9753" s="5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5-0,6</v>
      </c>
    </row>
    <row r="9754" spans="1:6" x14ac:dyDescent="0.35">
      <c r="A9754">
        <v>9752</v>
      </c>
      <c r="B9754" s="3" t="s">
        <v>4364</v>
      </c>
      <c r="C9754" s="3" t="s">
        <v>715</v>
      </c>
      <c r="D9754">
        <v>0.55057883262634277</v>
      </c>
      <c r="E9754" s="3" t="s">
        <v>716</v>
      </c>
      <c r="F9754" s="5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</row>
    <row r="9755" spans="1:6" x14ac:dyDescent="0.35">
      <c r="A9755">
        <v>9753</v>
      </c>
      <c r="B9755" s="3" t="s">
        <v>4365</v>
      </c>
      <c r="C9755" s="3" t="s">
        <v>10718</v>
      </c>
      <c r="D9755">
        <v>0.54204511642456055</v>
      </c>
      <c r="E9755" s="3" t="s">
        <v>10719</v>
      </c>
      <c r="F9755" s="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</row>
    <row r="9756" spans="1:6" x14ac:dyDescent="0.35">
      <c r="A9756">
        <v>9754</v>
      </c>
      <c r="B9756" s="3" t="s">
        <v>2274</v>
      </c>
      <c r="C9756" s="3" t="s">
        <v>4901</v>
      </c>
      <c r="D9756">
        <v>0.45079913735389709</v>
      </c>
      <c r="E9756" s="3" t="s">
        <v>4902</v>
      </c>
      <c r="F9756" s="5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4-0,5</v>
      </c>
    </row>
    <row r="9757" spans="1:6" x14ac:dyDescent="0.35">
      <c r="A9757">
        <v>9755</v>
      </c>
      <c r="B9757" s="3" t="s">
        <v>1567</v>
      </c>
      <c r="C9757" s="3" t="s">
        <v>1711</v>
      </c>
      <c r="D9757">
        <v>0.60114175081253052</v>
      </c>
      <c r="E9757" s="3" t="s">
        <v>1712</v>
      </c>
      <c r="F9757" s="5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</row>
    <row r="9758" spans="1:6" x14ac:dyDescent="0.35">
      <c r="A9758">
        <v>9756</v>
      </c>
      <c r="B9758" s="3" t="s">
        <v>346</v>
      </c>
      <c r="C9758" s="3" t="s">
        <v>347</v>
      </c>
      <c r="D9758">
        <v>0.56845015287399292</v>
      </c>
      <c r="E9758" s="3" t="s">
        <v>348</v>
      </c>
      <c r="F9758" s="5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5-0,6</v>
      </c>
    </row>
    <row r="9759" spans="1:6" x14ac:dyDescent="0.35">
      <c r="A9759">
        <v>9757</v>
      </c>
      <c r="B9759" s="3" t="s">
        <v>473</v>
      </c>
      <c r="C9759" s="3" t="s">
        <v>1000</v>
      </c>
      <c r="D9759">
        <v>0.58532160520553589</v>
      </c>
      <c r="E9759" s="3" t="s">
        <v>1001</v>
      </c>
      <c r="F9759" s="5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5-0,6</v>
      </c>
    </row>
    <row r="9760" spans="1:6" x14ac:dyDescent="0.35">
      <c r="A9760">
        <v>9758</v>
      </c>
      <c r="B9760" s="3" t="s">
        <v>4346</v>
      </c>
      <c r="C9760" s="3" t="s">
        <v>11214</v>
      </c>
      <c r="D9760">
        <v>0.40768963098526001</v>
      </c>
      <c r="E9760" s="3" t="s">
        <v>11215</v>
      </c>
      <c r="F9760" s="5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</row>
    <row r="9761" spans="1:6" x14ac:dyDescent="0.35">
      <c r="A9761">
        <v>9759</v>
      </c>
      <c r="B9761" s="3" t="s">
        <v>8296</v>
      </c>
      <c r="C9761" s="3" t="s">
        <v>4202</v>
      </c>
      <c r="D9761">
        <v>0.34580177068710333</v>
      </c>
      <c r="E9761" s="3" t="s">
        <v>4203</v>
      </c>
      <c r="F9761" s="5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</row>
    <row r="9762" spans="1:6" x14ac:dyDescent="0.35">
      <c r="A9762">
        <v>9760</v>
      </c>
      <c r="B9762" s="3" t="s">
        <v>8852</v>
      </c>
      <c r="C9762" s="3" t="s">
        <v>10686</v>
      </c>
      <c r="D9762">
        <v>0.31747287511825562</v>
      </c>
      <c r="E9762" s="3" t="s">
        <v>10687</v>
      </c>
      <c r="F9762" s="5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</row>
    <row r="9763" spans="1:6" x14ac:dyDescent="0.35">
      <c r="A9763">
        <v>9761</v>
      </c>
      <c r="B9763" s="3" t="s">
        <v>346</v>
      </c>
      <c r="C9763" s="3" t="s">
        <v>347</v>
      </c>
      <c r="D9763">
        <v>0.56845015287399292</v>
      </c>
      <c r="E9763" s="3" t="s">
        <v>348</v>
      </c>
      <c r="F9763" s="5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5-0,6</v>
      </c>
    </row>
    <row r="9764" spans="1:6" x14ac:dyDescent="0.35">
      <c r="A9764">
        <v>9762</v>
      </c>
      <c r="B9764" s="3" t="s">
        <v>1182</v>
      </c>
      <c r="C9764" s="3" t="s">
        <v>1183</v>
      </c>
      <c r="D9764">
        <v>0.78377670049667358</v>
      </c>
      <c r="E9764" s="3" t="s">
        <v>1184</v>
      </c>
      <c r="F9764" s="5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</row>
    <row r="9765" spans="1:6" x14ac:dyDescent="0.35">
      <c r="A9765">
        <v>9763</v>
      </c>
      <c r="B9765" s="3" t="s">
        <v>8882</v>
      </c>
      <c r="C9765" s="3" t="s">
        <v>1222</v>
      </c>
      <c r="D9765">
        <v>0.4765973687171936</v>
      </c>
      <c r="E9765" s="3" t="s">
        <v>1223</v>
      </c>
      <c r="F9765" s="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</row>
    <row r="9766" spans="1:6" x14ac:dyDescent="0.35">
      <c r="A9766">
        <v>9764</v>
      </c>
      <c r="B9766" s="3" t="s">
        <v>8885</v>
      </c>
      <c r="C9766" s="3" t="s">
        <v>734</v>
      </c>
      <c r="D9766">
        <v>0.57078206539154053</v>
      </c>
      <c r="E9766" s="3" t="s">
        <v>735</v>
      </c>
      <c r="F9766" s="5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</row>
    <row r="9767" spans="1:6" x14ac:dyDescent="0.35">
      <c r="A9767">
        <v>9765</v>
      </c>
      <c r="B9767" s="3" t="s">
        <v>7020</v>
      </c>
      <c r="C9767" s="3" t="s">
        <v>3092</v>
      </c>
      <c r="D9767">
        <v>0.62825936079025269</v>
      </c>
      <c r="E9767" s="3" t="s">
        <v>3093</v>
      </c>
      <c r="F9767" s="5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</row>
    <row r="9768" spans="1:6" x14ac:dyDescent="0.35">
      <c r="A9768">
        <v>9766</v>
      </c>
      <c r="B9768" s="3" t="s">
        <v>1194</v>
      </c>
      <c r="C9768" s="3" t="s">
        <v>1195</v>
      </c>
      <c r="D9768">
        <v>0.70875149965286255</v>
      </c>
      <c r="E9768" s="3" t="s">
        <v>1196</v>
      </c>
      <c r="F9768" s="5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</row>
    <row r="9769" spans="1:6" x14ac:dyDescent="0.35">
      <c r="A9769">
        <v>9767</v>
      </c>
      <c r="B9769" s="3" t="s">
        <v>1188</v>
      </c>
      <c r="C9769" s="3" t="s">
        <v>6917</v>
      </c>
      <c r="D9769">
        <v>0.64745843410491943</v>
      </c>
      <c r="E9769" s="3" t="s">
        <v>6918</v>
      </c>
      <c r="F9769" s="5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6-0,7</v>
      </c>
    </row>
    <row r="9770" spans="1:6" x14ac:dyDescent="0.35">
      <c r="A9770">
        <v>9768</v>
      </c>
      <c r="B9770" s="3" t="s">
        <v>8886</v>
      </c>
      <c r="C9770" s="3" t="s">
        <v>835</v>
      </c>
      <c r="D9770">
        <v>0.61309540271759033</v>
      </c>
      <c r="E9770" s="3" t="s">
        <v>836</v>
      </c>
      <c r="F9770" s="5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</row>
    <row r="9771" spans="1:6" x14ac:dyDescent="0.35">
      <c r="A9771">
        <v>9769</v>
      </c>
      <c r="B9771" s="3" t="s">
        <v>346</v>
      </c>
      <c r="C9771" s="3" t="s">
        <v>347</v>
      </c>
      <c r="D9771">
        <v>0.56845015287399292</v>
      </c>
      <c r="E9771" s="3" t="s">
        <v>348</v>
      </c>
      <c r="F9771" s="5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5-0,6</v>
      </c>
    </row>
    <row r="9772" spans="1:6" x14ac:dyDescent="0.35">
      <c r="A9772">
        <v>9770</v>
      </c>
      <c r="B9772" s="3" t="s">
        <v>5912</v>
      </c>
      <c r="C9772" s="3" t="s">
        <v>1416</v>
      </c>
      <c r="D9772">
        <v>0.39147311449050898</v>
      </c>
      <c r="E9772" s="3" t="s">
        <v>1417</v>
      </c>
      <c r="F9772" s="5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3-0,4</v>
      </c>
    </row>
    <row r="9773" spans="1:6" x14ac:dyDescent="0.35">
      <c r="A9773">
        <v>9771</v>
      </c>
      <c r="B9773" s="3" t="s">
        <v>8887</v>
      </c>
      <c r="C9773" s="3" t="s">
        <v>12128</v>
      </c>
      <c r="D9773">
        <v>0.44195258617401117</v>
      </c>
      <c r="E9773" s="3" t="s">
        <v>12129</v>
      </c>
      <c r="F9773" s="5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</row>
    <row r="9774" spans="1:6" x14ac:dyDescent="0.35">
      <c r="A9774">
        <v>9772</v>
      </c>
      <c r="B9774" s="3" t="s">
        <v>8890</v>
      </c>
      <c r="C9774" s="3" t="s">
        <v>808</v>
      </c>
      <c r="D9774">
        <v>0.60589289665222168</v>
      </c>
      <c r="E9774" s="3" t="s">
        <v>809</v>
      </c>
      <c r="F9774" s="5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</row>
    <row r="9775" spans="1:6" x14ac:dyDescent="0.35">
      <c r="A9775">
        <v>9773</v>
      </c>
      <c r="B9775" s="3" t="s">
        <v>4171</v>
      </c>
      <c r="C9775" s="3" t="s">
        <v>2995</v>
      </c>
      <c r="D9775">
        <v>0.36162343621253967</v>
      </c>
      <c r="E9775" s="3" t="s">
        <v>2996</v>
      </c>
      <c r="F9775" s="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</row>
    <row r="9776" spans="1:6" x14ac:dyDescent="0.35">
      <c r="A9776">
        <v>9774</v>
      </c>
      <c r="B9776" s="3" t="s">
        <v>4014</v>
      </c>
      <c r="C9776" s="3" t="s">
        <v>11122</v>
      </c>
      <c r="D9776">
        <v>0.53589367866516113</v>
      </c>
      <c r="E9776" s="3" t="s">
        <v>11123</v>
      </c>
      <c r="F9776" s="5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</row>
    <row r="9777" spans="1:6" x14ac:dyDescent="0.35">
      <c r="A9777">
        <v>9775</v>
      </c>
      <c r="B9777" s="3" t="s">
        <v>1179</v>
      </c>
      <c r="C9777" s="3" t="s">
        <v>6346</v>
      </c>
      <c r="D9777">
        <v>0.38882914185523992</v>
      </c>
      <c r="E9777" s="3" t="s">
        <v>6347</v>
      </c>
      <c r="F9777" s="5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3-0,4</v>
      </c>
    </row>
    <row r="9778" spans="1:6" x14ac:dyDescent="0.35">
      <c r="A9778">
        <v>9776</v>
      </c>
      <c r="B9778" s="3" t="s">
        <v>2098</v>
      </c>
      <c r="C9778" s="3" t="s">
        <v>10648</v>
      </c>
      <c r="D9778">
        <v>0.5806611180305481</v>
      </c>
      <c r="E9778" s="3" t="s">
        <v>10649</v>
      </c>
      <c r="F9778" s="5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</row>
    <row r="9779" spans="1:6" x14ac:dyDescent="0.35">
      <c r="A9779">
        <v>9777</v>
      </c>
      <c r="B9779" s="3" t="s">
        <v>346</v>
      </c>
      <c r="C9779" s="3" t="s">
        <v>347</v>
      </c>
      <c r="D9779">
        <v>0.56845015287399292</v>
      </c>
      <c r="E9779" s="3" t="s">
        <v>348</v>
      </c>
      <c r="F9779" s="5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5-0,6</v>
      </c>
    </row>
    <row r="9780" spans="1:6" x14ac:dyDescent="0.35">
      <c r="A9780">
        <v>9778</v>
      </c>
      <c r="B9780" s="3" t="s">
        <v>8535</v>
      </c>
      <c r="C9780" s="3" t="s">
        <v>6346</v>
      </c>
      <c r="D9780">
        <v>0.4552294909954071</v>
      </c>
      <c r="E9780" s="3" t="s">
        <v>6347</v>
      </c>
      <c r="F9780" s="5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</row>
    <row r="9781" spans="1:6" x14ac:dyDescent="0.35">
      <c r="A9781">
        <v>9779</v>
      </c>
      <c r="B9781" s="3" t="s">
        <v>2908</v>
      </c>
      <c r="C9781" s="3" t="s">
        <v>1000</v>
      </c>
      <c r="D9781">
        <v>0.5941082239151001</v>
      </c>
      <c r="E9781" s="3" t="s">
        <v>1001</v>
      </c>
      <c r="F9781" s="5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5-0,6</v>
      </c>
    </row>
    <row r="9782" spans="1:6" x14ac:dyDescent="0.35">
      <c r="A9782">
        <v>9780</v>
      </c>
      <c r="B9782" s="3" t="s">
        <v>4050</v>
      </c>
      <c r="C9782" s="3" t="s">
        <v>76</v>
      </c>
      <c r="D9782">
        <v>0.71052360534667969</v>
      </c>
      <c r="E9782" s="3" t="s">
        <v>77</v>
      </c>
      <c r="F9782" s="5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</row>
    <row r="9783" spans="1:6" x14ac:dyDescent="0.35">
      <c r="A9783">
        <v>9781</v>
      </c>
      <c r="B9783" s="3" t="s">
        <v>8893</v>
      </c>
      <c r="C9783" s="3" t="s">
        <v>76</v>
      </c>
      <c r="D9783">
        <v>0.6605115532875061</v>
      </c>
      <c r="E9783" s="3" t="s">
        <v>77</v>
      </c>
      <c r="F9783" s="5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6-0,7</v>
      </c>
    </row>
    <row r="9784" spans="1:6" x14ac:dyDescent="0.35">
      <c r="A9784">
        <v>9782</v>
      </c>
      <c r="B9784" s="3" t="s">
        <v>346</v>
      </c>
      <c r="C9784" s="3" t="s">
        <v>347</v>
      </c>
      <c r="D9784">
        <v>0.56845015287399292</v>
      </c>
      <c r="E9784" s="3" t="s">
        <v>348</v>
      </c>
      <c r="F9784" s="5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5-0,6</v>
      </c>
    </row>
    <row r="9785" spans="1:6" x14ac:dyDescent="0.35">
      <c r="A9785">
        <v>9783</v>
      </c>
      <c r="B9785" s="3" t="s">
        <v>479</v>
      </c>
      <c r="C9785" s="3" t="s">
        <v>480</v>
      </c>
      <c r="D9785">
        <v>0.69323223829269409</v>
      </c>
      <c r="E9785" s="3" t="s">
        <v>481</v>
      </c>
      <c r="F9785" s="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</row>
    <row r="9786" spans="1:6" x14ac:dyDescent="0.35">
      <c r="A9786">
        <v>9784</v>
      </c>
      <c r="B9786" s="3" t="s">
        <v>8894</v>
      </c>
      <c r="C9786" s="3" t="s">
        <v>645</v>
      </c>
      <c r="D9786">
        <v>0.61059927940368652</v>
      </c>
      <c r="E9786" s="3" t="s">
        <v>646</v>
      </c>
      <c r="F9786" s="5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</row>
    <row r="9787" spans="1:6" x14ac:dyDescent="0.35">
      <c r="A9787">
        <v>9785</v>
      </c>
      <c r="B9787" s="3" t="s">
        <v>8895</v>
      </c>
      <c r="C9787" s="3" t="s">
        <v>1016</v>
      </c>
      <c r="D9787">
        <v>0.7015683650970459</v>
      </c>
      <c r="E9787" s="3" t="s">
        <v>1017</v>
      </c>
      <c r="F9787" s="5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</row>
    <row r="9788" spans="1:6" x14ac:dyDescent="0.35">
      <c r="A9788">
        <v>9786</v>
      </c>
      <c r="B9788" s="3" t="s">
        <v>346</v>
      </c>
      <c r="C9788" s="3" t="s">
        <v>347</v>
      </c>
      <c r="D9788">
        <v>0.56845015287399292</v>
      </c>
      <c r="E9788" s="3" t="s">
        <v>348</v>
      </c>
      <c r="F9788" s="5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5-0,6</v>
      </c>
    </row>
    <row r="9789" spans="1:6" x14ac:dyDescent="0.35">
      <c r="A9789">
        <v>9787</v>
      </c>
      <c r="B9789" s="3" t="s">
        <v>644</v>
      </c>
      <c r="C9789" s="3" t="s">
        <v>645</v>
      </c>
      <c r="D9789">
        <v>0.85118961334228516</v>
      </c>
      <c r="E9789" s="3" t="s">
        <v>646</v>
      </c>
      <c r="F9789" s="5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</row>
    <row r="9790" spans="1:6" x14ac:dyDescent="0.35">
      <c r="A9790">
        <v>9788</v>
      </c>
      <c r="B9790" s="3" t="s">
        <v>8896</v>
      </c>
      <c r="C9790" s="3" t="s">
        <v>10380</v>
      </c>
      <c r="D9790">
        <v>0.49882674217224121</v>
      </c>
      <c r="E9790" s="3" t="s">
        <v>10381</v>
      </c>
      <c r="F9790" s="5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4-0,5</v>
      </c>
    </row>
    <row r="9791" spans="1:6" x14ac:dyDescent="0.35">
      <c r="A9791">
        <v>9789</v>
      </c>
      <c r="B9791" s="3" t="s">
        <v>5446</v>
      </c>
      <c r="C9791" s="3" t="s">
        <v>5447</v>
      </c>
      <c r="D9791">
        <v>0.66671556234359741</v>
      </c>
      <c r="E9791" s="3" t="s">
        <v>5448</v>
      </c>
      <c r="F9791" s="5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6-0,7</v>
      </c>
    </row>
    <row r="9792" spans="1:6" x14ac:dyDescent="0.35">
      <c r="A9792">
        <v>9790</v>
      </c>
      <c r="B9792" s="3" t="s">
        <v>3457</v>
      </c>
      <c r="C9792" s="3" t="s">
        <v>1308</v>
      </c>
      <c r="D9792">
        <v>0.80203920602798462</v>
      </c>
      <c r="E9792" s="3" t="s">
        <v>1309</v>
      </c>
      <c r="F9792" s="5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</row>
    <row r="9793" spans="1:6" x14ac:dyDescent="0.35">
      <c r="A9793">
        <v>9791</v>
      </c>
      <c r="B9793" s="3" t="s">
        <v>3356</v>
      </c>
      <c r="C9793" s="3" t="s">
        <v>5447</v>
      </c>
      <c r="D9793">
        <v>0.45978963375091553</v>
      </c>
      <c r="E9793" s="3" t="s">
        <v>5448</v>
      </c>
      <c r="F9793" s="5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</row>
    <row r="9794" spans="1:6" x14ac:dyDescent="0.35">
      <c r="A9794">
        <v>9792</v>
      </c>
      <c r="B9794" s="3" t="s">
        <v>5443</v>
      </c>
      <c r="C9794" s="3" t="s">
        <v>11452</v>
      </c>
      <c r="D9794">
        <v>0.6681516170501709</v>
      </c>
      <c r="E9794" s="3" t="s">
        <v>11453</v>
      </c>
      <c r="F9794" s="5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</row>
    <row r="9795" spans="1:6" x14ac:dyDescent="0.35">
      <c r="A9795">
        <v>9793</v>
      </c>
      <c r="B9795" s="3" t="s">
        <v>8897</v>
      </c>
      <c r="C9795" s="3" t="s">
        <v>5837</v>
      </c>
      <c r="D9795">
        <v>0.63140714168548584</v>
      </c>
      <c r="E9795" s="3" t="s">
        <v>5838</v>
      </c>
      <c r="F9795" s="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</row>
    <row r="9796" spans="1:6" x14ac:dyDescent="0.35">
      <c r="A9796">
        <v>9794</v>
      </c>
      <c r="B9796" s="3" t="s">
        <v>2961</v>
      </c>
      <c r="C9796" s="3" t="s">
        <v>10932</v>
      </c>
      <c r="D9796">
        <v>0.63445490598678589</v>
      </c>
      <c r="E9796" s="3" t="s">
        <v>10933</v>
      </c>
      <c r="F9796" s="5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</row>
    <row r="9797" spans="1:6" x14ac:dyDescent="0.35">
      <c r="A9797">
        <v>9795</v>
      </c>
      <c r="B9797" s="3" t="s">
        <v>2964</v>
      </c>
      <c r="C9797" s="3" t="s">
        <v>277</v>
      </c>
      <c r="D9797">
        <v>0.56997555494308472</v>
      </c>
      <c r="E9797" s="3" t="s">
        <v>278</v>
      </c>
      <c r="F9797" s="5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</row>
    <row r="9798" spans="1:6" x14ac:dyDescent="0.35">
      <c r="A9798">
        <v>9796</v>
      </c>
      <c r="B9798" s="3" t="s">
        <v>2965</v>
      </c>
      <c r="C9798" s="3" t="s">
        <v>2962</v>
      </c>
      <c r="D9798">
        <v>0.67220056056976318</v>
      </c>
      <c r="E9798" s="3" t="s">
        <v>2963</v>
      </c>
      <c r="F9798" s="5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6-0,7</v>
      </c>
    </row>
    <row r="9799" spans="1:6" x14ac:dyDescent="0.35">
      <c r="A9799">
        <v>9797</v>
      </c>
      <c r="B9799" s="3" t="s">
        <v>2966</v>
      </c>
      <c r="C9799" s="3" t="s">
        <v>2962</v>
      </c>
      <c r="D9799">
        <v>0.50059634447097778</v>
      </c>
      <c r="E9799" s="3" t="s">
        <v>2963</v>
      </c>
      <c r="F9799" s="5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</row>
    <row r="9800" spans="1:6" x14ac:dyDescent="0.35">
      <c r="A9800">
        <v>9798</v>
      </c>
      <c r="B9800" s="3" t="s">
        <v>2967</v>
      </c>
      <c r="C9800" s="3" t="s">
        <v>10934</v>
      </c>
      <c r="D9800">
        <v>0.55941939353942871</v>
      </c>
      <c r="E9800" s="3" t="s">
        <v>10935</v>
      </c>
      <c r="F9800" s="5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</row>
    <row r="9801" spans="1:6" x14ac:dyDescent="0.35">
      <c r="A9801">
        <v>9799</v>
      </c>
      <c r="B9801" s="3" t="s">
        <v>8898</v>
      </c>
      <c r="C9801" s="3" t="s">
        <v>712</v>
      </c>
      <c r="D9801">
        <v>0.4667181670665741</v>
      </c>
      <c r="E9801" s="3" t="s">
        <v>713</v>
      </c>
      <c r="F9801" s="5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</row>
    <row r="9802" spans="1:6" x14ac:dyDescent="0.35">
      <c r="A9802">
        <v>9800</v>
      </c>
      <c r="B9802" s="3" t="s">
        <v>482</v>
      </c>
      <c r="C9802" s="3" t="s">
        <v>477</v>
      </c>
      <c r="D9802">
        <v>0.36584517359733582</v>
      </c>
      <c r="E9802" s="3" t="s">
        <v>478</v>
      </c>
      <c r="F9802" s="5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</row>
    <row r="9803" spans="1:6" x14ac:dyDescent="0.35">
      <c r="A9803">
        <v>9801</v>
      </c>
      <c r="B9803" s="3" t="s">
        <v>2908</v>
      </c>
      <c r="C9803" s="3" t="s">
        <v>1000</v>
      </c>
      <c r="D9803">
        <v>0.5941082239151001</v>
      </c>
      <c r="E9803" s="3" t="s">
        <v>1001</v>
      </c>
      <c r="F9803" s="5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5-0,6</v>
      </c>
    </row>
    <row r="9804" spans="1:6" x14ac:dyDescent="0.35">
      <c r="A9804">
        <v>9802</v>
      </c>
      <c r="B9804" s="3" t="s">
        <v>7192</v>
      </c>
      <c r="C9804" s="3" t="s">
        <v>10852</v>
      </c>
      <c r="D9804">
        <v>0.61492627859115601</v>
      </c>
      <c r="E9804" s="3" t="s">
        <v>10853</v>
      </c>
      <c r="F9804" s="5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</row>
    <row r="9805" spans="1:6" x14ac:dyDescent="0.35">
      <c r="A9805">
        <v>9803</v>
      </c>
      <c r="B9805" s="3" t="s">
        <v>117</v>
      </c>
      <c r="C9805" s="3" t="s">
        <v>118</v>
      </c>
      <c r="D9805">
        <v>0.90458482503890991</v>
      </c>
      <c r="E9805" s="3" t="s">
        <v>119</v>
      </c>
      <c r="F9805" s="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</row>
    <row r="9806" spans="1:6" x14ac:dyDescent="0.35">
      <c r="A9806">
        <v>9804</v>
      </c>
      <c r="B9806" s="3" t="s">
        <v>8899</v>
      </c>
      <c r="C9806" s="3" t="s">
        <v>5447</v>
      </c>
      <c r="D9806">
        <v>0.37459120154380798</v>
      </c>
      <c r="E9806" s="3" t="s">
        <v>5448</v>
      </c>
      <c r="F9806" s="5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</row>
    <row r="9807" spans="1:6" x14ac:dyDescent="0.35">
      <c r="A9807">
        <v>9805</v>
      </c>
      <c r="B9807" s="3" t="s">
        <v>8902</v>
      </c>
      <c r="C9807" s="3" t="s">
        <v>8543</v>
      </c>
      <c r="D9807">
        <v>0.51452511548995972</v>
      </c>
      <c r="E9807" s="3" t="s">
        <v>8544</v>
      </c>
      <c r="F9807" s="5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5-0,6</v>
      </c>
    </row>
    <row r="9808" spans="1:6" x14ac:dyDescent="0.35">
      <c r="A9808">
        <v>9806</v>
      </c>
      <c r="B9808" s="3" t="s">
        <v>8903</v>
      </c>
      <c r="C9808" s="3" t="s">
        <v>5447</v>
      </c>
      <c r="D9808">
        <v>0.60717624425888062</v>
      </c>
      <c r="E9808" s="3" t="s">
        <v>5448</v>
      </c>
      <c r="F9808" s="5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</row>
    <row r="9809" spans="1:6" x14ac:dyDescent="0.35">
      <c r="A9809">
        <v>9807</v>
      </c>
      <c r="B9809" s="3" t="s">
        <v>192</v>
      </c>
      <c r="C9809" s="3" t="s">
        <v>262</v>
      </c>
      <c r="D9809">
        <v>0.65305441617965698</v>
      </c>
      <c r="E9809" s="3" t="s">
        <v>263</v>
      </c>
      <c r="F9809" s="5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6-0,7</v>
      </c>
    </row>
    <row r="9810" spans="1:6" x14ac:dyDescent="0.35">
      <c r="A9810">
        <v>9808</v>
      </c>
      <c r="B9810" s="3" t="s">
        <v>1783</v>
      </c>
      <c r="C9810" s="3" t="s">
        <v>1784</v>
      </c>
      <c r="D9810">
        <v>0.54711931943893433</v>
      </c>
      <c r="E9810" s="3" t="s">
        <v>1785</v>
      </c>
      <c r="F9810" s="5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5-0,6</v>
      </c>
    </row>
    <row r="9811" spans="1:6" x14ac:dyDescent="0.35">
      <c r="A9811">
        <v>9809</v>
      </c>
      <c r="B9811" s="3" t="s">
        <v>1623</v>
      </c>
      <c r="C9811" s="3" t="s">
        <v>1621</v>
      </c>
      <c r="D9811">
        <v>0.84071505069732666</v>
      </c>
      <c r="E9811" s="3" t="s">
        <v>1622</v>
      </c>
      <c r="F9811" s="5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</row>
    <row r="9812" spans="1:6" x14ac:dyDescent="0.35">
      <c r="A9812">
        <v>9810</v>
      </c>
      <c r="B9812" s="3" t="s">
        <v>6182</v>
      </c>
      <c r="C9812" s="3" t="s">
        <v>6160</v>
      </c>
      <c r="D9812">
        <v>0.64727586507797241</v>
      </c>
      <c r="E9812" s="3" t="s">
        <v>6161</v>
      </c>
      <c r="F9812" s="5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</row>
    <row r="9813" spans="1:6" x14ac:dyDescent="0.35">
      <c r="A9813">
        <v>9811</v>
      </c>
      <c r="B9813" s="3" t="s">
        <v>5429</v>
      </c>
      <c r="C9813" s="3" t="s">
        <v>11450</v>
      </c>
      <c r="D9813">
        <v>0.39164665341377258</v>
      </c>
      <c r="E9813" s="3" t="s">
        <v>11451</v>
      </c>
      <c r="F9813" s="5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</row>
    <row r="9814" spans="1:6" x14ac:dyDescent="0.35">
      <c r="A9814">
        <v>9812</v>
      </c>
      <c r="B9814" s="3" t="s">
        <v>479</v>
      </c>
      <c r="C9814" s="3" t="s">
        <v>480</v>
      </c>
      <c r="D9814">
        <v>0.69323223829269409</v>
      </c>
      <c r="E9814" s="3" t="s">
        <v>481</v>
      </c>
      <c r="F9814" s="5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</row>
    <row r="9815" spans="1:6" x14ac:dyDescent="0.35">
      <c r="A9815">
        <v>9813</v>
      </c>
      <c r="B9815" s="3" t="s">
        <v>638</v>
      </c>
      <c r="C9815" s="3" t="s">
        <v>639</v>
      </c>
      <c r="D9815">
        <v>0.46046420931816101</v>
      </c>
      <c r="E9815" s="3" t="s">
        <v>640</v>
      </c>
      <c r="F9815" s="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4-0,5</v>
      </c>
    </row>
    <row r="9816" spans="1:6" x14ac:dyDescent="0.35">
      <c r="A9816">
        <v>9814</v>
      </c>
      <c r="B9816" s="3" t="s">
        <v>8885</v>
      </c>
      <c r="C9816" s="3" t="s">
        <v>734</v>
      </c>
      <c r="D9816">
        <v>0.57078206539154053</v>
      </c>
      <c r="E9816" s="3" t="s">
        <v>735</v>
      </c>
      <c r="F9816" s="5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</row>
    <row r="9817" spans="1:6" x14ac:dyDescent="0.35">
      <c r="A9817">
        <v>9815</v>
      </c>
      <c r="B9817" s="3" t="s">
        <v>635</v>
      </c>
      <c r="C9817" s="3" t="s">
        <v>10476</v>
      </c>
      <c r="D9817">
        <v>0.43761548399925232</v>
      </c>
      <c r="E9817" s="3" t="s">
        <v>10477</v>
      </c>
      <c r="F9817" s="5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</row>
    <row r="9818" spans="1:6" x14ac:dyDescent="0.35">
      <c r="A9818">
        <v>9816</v>
      </c>
      <c r="B9818" s="3" t="s">
        <v>2124</v>
      </c>
      <c r="C9818" s="3" t="s">
        <v>3255</v>
      </c>
      <c r="D9818">
        <v>0.41713243722915649</v>
      </c>
      <c r="E9818" s="3" t="s">
        <v>3256</v>
      </c>
      <c r="F9818" s="5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</row>
    <row r="9819" spans="1:6" x14ac:dyDescent="0.35">
      <c r="A9819">
        <v>9817</v>
      </c>
      <c r="B9819" s="3" t="s">
        <v>638</v>
      </c>
      <c r="C9819" s="3" t="s">
        <v>639</v>
      </c>
      <c r="D9819">
        <v>0.46046420931816101</v>
      </c>
      <c r="E9819" s="3" t="s">
        <v>640</v>
      </c>
      <c r="F9819" s="5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4-0,5</v>
      </c>
    </row>
    <row r="9820" spans="1:6" x14ac:dyDescent="0.35">
      <c r="A9820">
        <v>9818</v>
      </c>
      <c r="B9820" s="3" t="s">
        <v>473</v>
      </c>
      <c r="C9820" s="3" t="s">
        <v>1000</v>
      </c>
      <c r="D9820">
        <v>0.58532160520553589</v>
      </c>
      <c r="E9820" s="3" t="s">
        <v>1001</v>
      </c>
      <c r="F9820" s="5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5-0,6</v>
      </c>
    </row>
    <row r="9821" spans="1:6" x14ac:dyDescent="0.35">
      <c r="A9821">
        <v>9819</v>
      </c>
      <c r="B9821" s="3" t="s">
        <v>1182</v>
      </c>
      <c r="C9821" s="3" t="s">
        <v>1183</v>
      </c>
      <c r="D9821">
        <v>0.78377670049667358</v>
      </c>
      <c r="E9821" s="3" t="s">
        <v>1184</v>
      </c>
      <c r="F9821" s="5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</row>
    <row r="9822" spans="1:6" x14ac:dyDescent="0.35">
      <c r="A9822">
        <v>9820</v>
      </c>
      <c r="B9822" s="3" t="s">
        <v>638</v>
      </c>
      <c r="C9822" s="3" t="s">
        <v>639</v>
      </c>
      <c r="D9822">
        <v>0.46046420931816101</v>
      </c>
      <c r="E9822" s="3" t="s">
        <v>640</v>
      </c>
      <c r="F9822" s="5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4-0,5</v>
      </c>
    </row>
    <row r="9823" spans="1:6" x14ac:dyDescent="0.35">
      <c r="A9823">
        <v>9821</v>
      </c>
      <c r="B9823" s="3" t="s">
        <v>2903</v>
      </c>
      <c r="C9823" s="3" t="s">
        <v>639</v>
      </c>
      <c r="D9823">
        <v>0.45117172598838812</v>
      </c>
      <c r="E9823" s="3" t="s">
        <v>640</v>
      </c>
      <c r="F9823" s="5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</row>
    <row r="9824" spans="1:6" x14ac:dyDescent="0.35">
      <c r="A9824">
        <v>9822</v>
      </c>
      <c r="B9824" s="3" t="s">
        <v>3102</v>
      </c>
      <c r="C9824" s="3" t="s">
        <v>1106</v>
      </c>
      <c r="D9824">
        <v>0.53210586309432983</v>
      </c>
      <c r="E9824" s="3" t="s">
        <v>1107</v>
      </c>
      <c r="F9824" s="5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</row>
    <row r="9825" spans="1:6" x14ac:dyDescent="0.35">
      <c r="A9825">
        <v>9823</v>
      </c>
      <c r="B9825" s="3" t="s">
        <v>3554</v>
      </c>
      <c r="C9825" s="3" t="s">
        <v>3555</v>
      </c>
      <c r="D9825">
        <v>0.73096704483032227</v>
      </c>
      <c r="E9825" s="3" t="s">
        <v>3556</v>
      </c>
      <c r="F9825" s="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</row>
    <row r="9826" spans="1:6" x14ac:dyDescent="0.35">
      <c r="A9826">
        <v>9824</v>
      </c>
      <c r="B9826" s="3" t="s">
        <v>638</v>
      </c>
      <c r="C9826" s="3" t="s">
        <v>639</v>
      </c>
      <c r="D9826">
        <v>0.46046420931816101</v>
      </c>
      <c r="E9826" s="3" t="s">
        <v>640</v>
      </c>
      <c r="F9826" s="5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4-0,5</v>
      </c>
    </row>
    <row r="9827" spans="1:6" x14ac:dyDescent="0.35">
      <c r="A9827">
        <v>9825</v>
      </c>
      <c r="B9827" s="3" t="s">
        <v>2903</v>
      </c>
      <c r="C9827" s="3" t="s">
        <v>639</v>
      </c>
      <c r="D9827">
        <v>0.45117172598838812</v>
      </c>
      <c r="E9827" s="3" t="s">
        <v>640</v>
      </c>
      <c r="F9827" s="5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</row>
    <row r="9828" spans="1:6" x14ac:dyDescent="0.35">
      <c r="A9828">
        <v>9826</v>
      </c>
      <c r="B9828" s="3" t="s">
        <v>1296</v>
      </c>
      <c r="C9828" s="3" t="s">
        <v>2995</v>
      </c>
      <c r="D9828">
        <v>0.5112144947052002</v>
      </c>
      <c r="E9828" s="3" t="s">
        <v>2996</v>
      </c>
      <c r="F9828" s="5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</row>
    <row r="9829" spans="1:6" x14ac:dyDescent="0.35">
      <c r="A9829">
        <v>9827</v>
      </c>
      <c r="B9829" s="3" t="s">
        <v>638</v>
      </c>
      <c r="C9829" s="3" t="s">
        <v>639</v>
      </c>
      <c r="D9829">
        <v>0.46046420931816101</v>
      </c>
      <c r="E9829" s="3" t="s">
        <v>640</v>
      </c>
      <c r="F9829" s="5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4-0,5</v>
      </c>
    </row>
    <row r="9830" spans="1:6" x14ac:dyDescent="0.35">
      <c r="A9830">
        <v>9828</v>
      </c>
      <c r="B9830" s="3" t="s">
        <v>473</v>
      </c>
      <c r="C9830" s="3" t="s">
        <v>1000</v>
      </c>
      <c r="D9830">
        <v>0.58532160520553589</v>
      </c>
      <c r="E9830" s="3" t="s">
        <v>1001</v>
      </c>
      <c r="F9830" s="5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5-0,6</v>
      </c>
    </row>
    <row r="9831" spans="1:6" x14ac:dyDescent="0.35">
      <c r="A9831">
        <v>9829</v>
      </c>
      <c r="B9831" s="3" t="s">
        <v>479</v>
      </c>
      <c r="C9831" s="3" t="s">
        <v>480</v>
      </c>
      <c r="D9831">
        <v>0.69323223829269409</v>
      </c>
      <c r="E9831" s="3" t="s">
        <v>481</v>
      </c>
      <c r="F9831" s="5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</row>
    <row r="9832" spans="1:6" x14ac:dyDescent="0.35">
      <c r="A9832">
        <v>9830</v>
      </c>
      <c r="B9832" s="3" t="s">
        <v>8902</v>
      </c>
      <c r="C9832" s="3" t="s">
        <v>8543</v>
      </c>
      <c r="D9832">
        <v>0.51452511548995972</v>
      </c>
      <c r="E9832" s="3" t="s">
        <v>8544</v>
      </c>
      <c r="F9832" s="5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5-0,6</v>
      </c>
    </row>
    <row r="9833" spans="1:6" x14ac:dyDescent="0.35">
      <c r="A9833">
        <v>9831</v>
      </c>
      <c r="B9833" s="3" t="s">
        <v>3102</v>
      </c>
      <c r="C9833" s="3" t="s">
        <v>1106</v>
      </c>
      <c r="D9833">
        <v>0.53210586309432983</v>
      </c>
      <c r="E9833" s="3" t="s">
        <v>1107</v>
      </c>
      <c r="F9833" s="5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</row>
    <row r="9834" spans="1:6" x14ac:dyDescent="0.35">
      <c r="A9834">
        <v>9832</v>
      </c>
      <c r="B9834" s="3" t="s">
        <v>638</v>
      </c>
      <c r="C9834" s="3" t="s">
        <v>639</v>
      </c>
      <c r="D9834">
        <v>0.46046420931816101</v>
      </c>
      <c r="E9834" s="3" t="s">
        <v>640</v>
      </c>
      <c r="F9834" s="5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4-0,5</v>
      </c>
    </row>
    <row r="9835" spans="1:6" x14ac:dyDescent="0.35">
      <c r="A9835">
        <v>9833</v>
      </c>
      <c r="B9835" s="3" t="s">
        <v>473</v>
      </c>
      <c r="C9835" s="3" t="s">
        <v>1000</v>
      </c>
      <c r="D9835">
        <v>0.58532160520553589</v>
      </c>
      <c r="E9835" s="3" t="s">
        <v>1001</v>
      </c>
      <c r="F9835" s="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5-0,6</v>
      </c>
    </row>
    <row r="9836" spans="1:6" x14ac:dyDescent="0.35">
      <c r="A9836">
        <v>9834</v>
      </c>
      <c r="B9836" s="3" t="s">
        <v>66</v>
      </c>
      <c r="C9836" s="3" t="s">
        <v>10386</v>
      </c>
      <c r="D9836">
        <v>0.7154039740562439</v>
      </c>
      <c r="E9836" s="3" t="s">
        <v>10387</v>
      </c>
      <c r="F9836" s="5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7-0,8</v>
      </c>
    </row>
    <row r="9837" spans="1:6" x14ac:dyDescent="0.35">
      <c r="A9837">
        <v>9835</v>
      </c>
      <c r="B9837" s="3" t="s">
        <v>479</v>
      </c>
      <c r="C9837" s="3" t="s">
        <v>480</v>
      </c>
      <c r="D9837">
        <v>0.69323223829269409</v>
      </c>
      <c r="E9837" s="3" t="s">
        <v>481</v>
      </c>
      <c r="F9837" s="5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</row>
    <row r="9838" spans="1:6" x14ac:dyDescent="0.35">
      <c r="A9838">
        <v>9836</v>
      </c>
      <c r="B9838" s="3" t="s">
        <v>2259</v>
      </c>
      <c r="C9838" s="3" t="s">
        <v>10762</v>
      </c>
      <c r="D9838">
        <v>0.50232505798339844</v>
      </c>
      <c r="E9838" s="3" t="s">
        <v>10763</v>
      </c>
      <c r="F9838" s="5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</row>
    <row r="9839" spans="1:6" x14ac:dyDescent="0.35">
      <c r="A9839">
        <v>9837</v>
      </c>
      <c r="B9839" s="3" t="s">
        <v>2262</v>
      </c>
      <c r="C9839" s="3" t="s">
        <v>2263</v>
      </c>
      <c r="D9839">
        <v>0.6450837254524231</v>
      </c>
      <c r="E9839" s="3" t="s">
        <v>2264</v>
      </c>
      <c r="F9839" s="5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</row>
    <row r="9840" spans="1:6" x14ac:dyDescent="0.35">
      <c r="A9840">
        <v>9838</v>
      </c>
      <c r="B9840" s="3" t="s">
        <v>2265</v>
      </c>
      <c r="C9840" s="3" t="s">
        <v>10672</v>
      </c>
      <c r="D9840">
        <v>0.32621800899505621</v>
      </c>
      <c r="E9840" s="3" t="s">
        <v>10673</v>
      </c>
      <c r="F9840" s="5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</row>
    <row r="9841" spans="1:6" x14ac:dyDescent="0.35">
      <c r="A9841">
        <v>9839</v>
      </c>
      <c r="B9841" s="3" t="s">
        <v>2266</v>
      </c>
      <c r="C9841" s="3" t="s">
        <v>10762</v>
      </c>
      <c r="D9841">
        <v>0.72135412693023682</v>
      </c>
      <c r="E9841" s="3" t="s">
        <v>10763</v>
      </c>
      <c r="F9841" s="5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</row>
    <row r="9842" spans="1:6" x14ac:dyDescent="0.35">
      <c r="A9842">
        <v>9840</v>
      </c>
      <c r="B9842" s="3" t="s">
        <v>2269</v>
      </c>
      <c r="C9842" s="3" t="s">
        <v>1400</v>
      </c>
      <c r="D9842">
        <v>0.5582510232925415</v>
      </c>
      <c r="E9842" s="3" t="s">
        <v>1401</v>
      </c>
      <c r="F9842" s="5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</row>
    <row r="9843" spans="1:6" x14ac:dyDescent="0.35">
      <c r="A9843">
        <v>9841</v>
      </c>
      <c r="B9843" s="3" t="s">
        <v>4098</v>
      </c>
      <c r="C9843" s="3" t="s">
        <v>234</v>
      </c>
      <c r="D9843">
        <v>0.77843266725540161</v>
      </c>
      <c r="E9843" s="3" t="s">
        <v>235</v>
      </c>
      <c r="F9843" s="5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</row>
    <row r="9844" spans="1:6" x14ac:dyDescent="0.35">
      <c r="A9844">
        <v>9842</v>
      </c>
      <c r="B9844" s="3" t="s">
        <v>8904</v>
      </c>
      <c r="C9844" s="3" t="s">
        <v>1421</v>
      </c>
      <c r="D9844">
        <v>0.56155842542648315</v>
      </c>
      <c r="E9844" s="3" t="s">
        <v>1422</v>
      </c>
      <c r="F9844" s="5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5-0,6</v>
      </c>
    </row>
    <row r="9845" spans="1:6" x14ac:dyDescent="0.35">
      <c r="A9845">
        <v>9843</v>
      </c>
      <c r="B9845" s="3" t="s">
        <v>8905</v>
      </c>
      <c r="C9845" s="3" t="s">
        <v>8906</v>
      </c>
      <c r="D9845">
        <v>0.34238621592521667</v>
      </c>
      <c r="E9845" s="3" t="s">
        <v>8907</v>
      </c>
      <c r="F9845" s="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</row>
    <row r="9846" spans="1:6" x14ac:dyDescent="0.35">
      <c r="A9846">
        <v>9844</v>
      </c>
      <c r="B9846" s="3" t="s">
        <v>8908</v>
      </c>
      <c r="C9846" s="3" t="s">
        <v>1425</v>
      </c>
      <c r="D9846">
        <v>0.73104655742645264</v>
      </c>
      <c r="E9846" s="3" t="s">
        <v>1426</v>
      </c>
      <c r="F9846" s="5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</row>
    <row r="9847" spans="1:6" x14ac:dyDescent="0.35">
      <c r="A9847">
        <v>9845</v>
      </c>
      <c r="B9847" s="3" t="s">
        <v>8909</v>
      </c>
      <c r="C9847" s="3" t="s">
        <v>234</v>
      </c>
      <c r="D9847">
        <v>0.65415626764297485</v>
      </c>
      <c r="E9847" s="3" t="s">
        <v>235</v>
      </c>
      <c r="F9847" s="5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</row>
    <row r="9848" spans="1:6" x14ac:dyDescent="0.35">
      <c r="A9848">
        <v>9846</v>
      </c>
      <c r="B9848" s="3" t="s">
        <v>346</v>
      </c>
      <c r="C9848" s="3" t="s">
        <v>347</v>
      </c>
      <c r="D9848">
        <v>0.56845015287399292</v>
      </c>
      <c r="E9848" s="3" t="s">
        <v>348</v>
      </c>
      <c r="F9848" s="5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5-0,6</v>
      </c>
    </row>
    <row r="9849" spans="1:6" x14ac:dyDescent="0.35">
      <c r="A9849">
        <v>9847</v>
      </c>
      <c r="B9849" s="3" t="s">
        <v>1050</v>
      </c>
      <c r="C9849" s="3" t="s">
        <v>1051</v>
      </c>
      <c r="D9849">
        <v>0.73072224855422974</v>
      </c>
      <c r="E9849" s="3" t="s">
        <v>1052</v>
      </c>
      <c r="F9849" s="5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</row>
    <row r="9850" spans="1:6" x14ac:dyDescent="0.35">
      <c r="A9850">
        <v>9848</v>
      </c>
      <c r="B9850" s="3" t="s">
        <v>5018</v>
      </c>
      <c r="C9850" s="3" t="s">
        <v>5019</v>
      </c>
      <c r="D9850">
        <v>0.6181073784828186</v>
      </c>
      <c r="E9850" s="3" t="s">
        <v>5020</v>
      </c>
      <c r="F9850" s="5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6-0,7</v>
      </c>
    </row>
    <row r="9851" spans="1:6" x14ac:dyDescent="0.35">
      <c r="A9851">
        <v>9849</v>
      </c>
      <c r="B9851" s="3" t="s">
        <v>4707</v>
      </c>
      <c r="C9851" s="3" t="s">
        <v>215</v>
      </c>
      <c r="D9851">
        <v>0.42496076226234442</v>
      </c>
      <c r="E9851" s="3" t="s">
        <v>216</v>
      </c>
      <c r="F9851" s="5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</row>
    <row r="9852" spans="1:6" x14ac:dyDescent="0.35">
      <c r="A9852">
        <v>9850</v>
      </c>
      <c r="B9852" s="3" t="s">
        <v>1188</v>
      </c>
      <c r="C9852" s="3" t="s">
        <v>6917</v>
      </c>
      <c r="D9852">
        <v>0.64745843410491943</v>
      </c>
      <c r="E9852" s="3" t="s">
        <v>6918</v>
      </c>
      <c r="F9852" s="5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6-0,7</v>
      </c>
    </row>
    <row r="9853" spans="1:6" x14ac:dyDescent="0.35">
      <c r="A9853">
        <v>9851</v>
      </c>
      <c r="B9853" s="3" t="s">
        <v>346</v>
      </c>
      <c r="C9853" s="3" t="s">
        <v>347</v>
      </c>
      <c r="D9853">
        <v>0.56845015287399292</v>
      </c>
      <c r="E9853" s="3" t="s">
        <v>348</v>
      </c>
      <c r="F9853" s="5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5-0,6</v>
      </c>
    </row>
    <row r="9854" spans="1:6" x14ac:dyDescent="0.35">
      <c r="A9854">
        <v>9852</v>
      </c>
      <c r="B9854" s="3" t="s">
        <v>5018</v>
      </c>
      <c r="C9854" s="3" t="s">
        <v>5019</v>
      </c>
      <c r="D9854">
        <v>0.6181073784828186</v>
      </c>
      <c r="E9854" s="3" t="s">
        <v>5020</v>
      </c>
      <c r="F9854" s="5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6-0,7</v>
      </c>
    </row>
    <row r="9855" spans="1:6" x14ac:dyDescent="0.35">
      <c r="A9855">
        <v>9853</v>
      </c>
      <c r="B9855" s="3" t="s">
        <v>4707</v>
      </c>
      <c r="C9855" s="3" t="s">
        <v>215</v>
      </c>
      <c r="D9855">
        <v>0.42496076226234442</v>
      </c>
      <c r="E9855" s="3" t="s">
        <v>216</v>
      </c>
      <c r="F9855" s="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</row>
    <row r="9856" spans="1:6" x14ac:dyDescent="0.35">
      <c r="A9856">
        <v>9854</v>
      </c>
      <c r="B9856" s="3" t="s">
        <v>2243</v>
      </c>
      <c r="C9856" s="3" t="s">
        <v>2225</v>
      </c>
      <c r="D9856">
        <v>0.60288548469543457</v>
      </c>
      <c r="E9856" s="3" t="s">
        <v>2226</v>
      </c>
      <c r="F9856" s="5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6-0,7</v>
      </c>
    </row>
    <row r="9857" spans="1:6" x14ac:dyDescent="0.35">
      <c r="A9857">
        <v>9855</v>
      </c>
      <c r="B9857" s="3" t="s">
        <v>840</v>
      </c>
      <c r="C9857" s="3" t="s">
        <v>841</v>
      </c>
      <c r="D9857">
        <v>0.74263280630111694</v>
      </c>
      <c r="E9857" s="3" t="s">
        <v>842</v>
      </c>
      <c r="F9857" s="5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</row>
    <row r="9858" spans="1:6" x14ac:dyDescent="0.35">
      <c r="A9858">
        <v>9856</v>
      </c>
      <c r="B9858" s="3" t="s">
        <v>843</v>
      </c>
      <c r="C9858" s="3" t="s">
        <v>2732</v>
      </c>
      <c r="D9858">
        <v>0.5681309700012207</v>
      </c>
      <c r="E9858" s="3" t="s">
        <v>2733</v>
      </c>
      <c r="F9858" s="5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</row>
    <row r="9859" spans="1:6" x14ac:dyDescent="0.35">
      <c r="A9859">
        <v>9857</v>
      </c>
      <c r="B9859" s="3" t="s">
        <v>827</v>
      </c>
      <c r="C9859" s="3" t="s">
        <v>366</v>
      </c>
      <c r="D9859">
        <v>0.75318819284439087</v>
      </c>
      <c r="E9859" s="3" t="s">
        <v>367</v>
      </c>
      <c r="F9859" s="5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</row>
    <row r="9860" spans="1:6" x14ac:dyDescent="0.35">
      <c r="A9860">
        <v>9858</v>
      </c>
      <c r="B9860" s="3" t="s">
        <v>8912</v>
      </c>
      <c r="C9860" s="3" t="s">
        <v>12130</v>
      </c>
      <c r="D9860">
        <v>0.41951894760131841</v>
      </c>
      <c r="E9860" s="3" t="s">
        <v>12131</v>
      </c>
      <c r="F9860" s="5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</row>
    <row r="9861" spans="1:6" x14ac:dyDescent="0.35">
      <c r="A9861">
        <v>9859</v>
      </c>
      <c r="B9861" s="3" t="s">
        <v>2724</v>
      </c>
      <c r="C9861" s="3" t="s">
        <v>841</v>
      </c>
      <c r="D9861">
        <v>0.5075676441192627</v>
      </c>
      <c r="E9861" s="3" t="s">
        <v>842</v>
      </c>
      <c r="F9861" s="5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</row>
    <row r="9862" spans="1:6" x14ac:dyDescent="0.35">
      <c r="A9862">
        <v>9860</v>
      </c>
      <c r="B9862" s="3" t="s">
        <v>3539</v>
      </c>
      <c r="C9862" s="3" t="s">
        <v>1163</v>
      </c>
      <c r="D9862">
        <v>0.54063105583190918</v>
      </c>
      <c r="E9862" s="3" t="s">
        <v>1164</v>
      </c>
      <c r="F9862" s="5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5-0,6</v>
      </c>
    </row>
    <row r="9863" spans="1:6" x14ac:dyDescent="0.35">
      <c r="A9863">
        <v>9861</v>
      </c>
      <c r="B9863" s="3" t="s">
        <v>1100</v>
      </c>
      <c r="C9863" s="3" t="s">
        <v>2732</v>
      </c>
      <c r="D9863">
        <v>0.57681339979171753</v>
      </c>
      <c r="E9863" s="3" t="s">
        <v>2733</v>
      </c>
      <c r="F9863" s="5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5-0,6</v>
      </c>
    </row>
    <row r="9864" spans="1:6" x14ac:dyDescent="0.35">
      <c r="A9864">
        <v>9862</v>
      </c>
      <c r="B9864" s="3" t="s">
        <v>843</v>
      </c>
      <c r="C9864" s="3" t="s">
        <v>2732</v>
      </c>
      <c r="D9864">
        <v>0.5681309700012207</v>
      </c>
      <c r="E9864" s="3" t="s">
        <v>2733</v>
      </c>
      <c r="F9864" s="5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</row>
    <row r="9865" spans="1:6" x14ac:dyDescent="0.35">
      <c r="A9865">
        <v>9863</v>
      </c>
      <c r="B9865" s="3" t="s">
        <v>2245</v>
      </c>
      <c r="C9865" s="3" t="s">
        <v>2246</v>
      </c>
      <c r="D9865">
        <v>0.74567383527755737</v>
      </c>
      <c r="E9865" s="3" t="s">
        <v>2247</v>
      </c>
      <c r="F9865" s="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7-0,8</v>
      </c>
    </row>
    <row r="9866" spans="1:6" x14ac:dyDescent="0.35">
      <c r="A9866">
        <v>9864</v>
      </c>
      <c r="B9866" s="3" t="s">
        <v>843</v>
      </c>
      <c r="C9866" s="3" t="s">
        <v>2732</v>
      </c>
      <c r="D9866">
        <v>0.5681309700012207</v>
      </c>
      <c r="E9866" s="3" t="s">
        <v>2733</v>
      </c>
      <c r="F9866" s="5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</row>
    <row r="9867" spans="1:6" x14ac:dyDescent="0.35">
      <c r="A9867">
        <v>9865</v>
      </c>
      <c r="B9867" s="3" t="s">
        <v>2244</v>
      </c>
      <c r="C9867" s="3" t="s">
        <v>10560</v>
      </c>
      <c r="D9867">
        <v>0.39732035994529719</v>
      </c>
      <c r="E9867" s="3" t="s">
        <v>10561</v>
      </c>
      <c r="F9867" s="5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3-0,4</v>
      </c>
    </row>
    <row r="9868" spans="1:6" x14ac:dyDescent="0.35">
      <c r="A9868">
        <v>9866</v>
      </c>
      <c r="B9868" s="3" t="s">
        <v>4755</v>
      </c>
      <c r="C9868" s="3" t="s">
        <v>2225</v>
      </c>
      <c r="D9868">
        <v>0.66883665323257446</v>
      </c>
      <c r="E9868" s="3" t="s">
        <v>2226</v>
      </c>
      <c r="F9868" s="5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</row>
    <row r="9869" spans="1:6" x14ac:dyDescent="0.35">
      <c r="A9869">
        <v>9867</v>
      </c>
      <c r="B9869" s="3" t="s">
        <v>7933</v>
      </c>
      <c r="C9869" s="3" t="s">
        <v>2732</v>
      </c>
      <c r="D9869">
        <v>0.4862937331199646</v>
      </c>
      <c r="E9869" s="3" t="s">
        <v>2733</v>
      </c>
      <c r="F9869" s="5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</row>
    <row r="9870" spans="1:6" x14ac:dyDescent="0.35">
      <c r="A9870">
        <v>9868</v>
      </c>
      <c r="B9870" s="3" t="s">
        <v>8913</v>
      </c>
      <c r="C9870" s="3" t="s">
        <v>7934</v>
      </c>
      <c r="D9870">
        <v>0.57043570280075073</v>
      </c>
      <c r="E9870" s="3" t="s">
        <v>7935</v>
      </c>
      <c r="F9870" s="5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</row>
    <row r="9871" spans="1:6" x14ac:dyDescent="0.35">
      <c r="A9871">
        <v>9869</v>
      </c>
      <c r="B9871" s="3" t="s">
        <v>827</v>
      </c>
      <c r="C9871" s="3" t="s">
        <v>366</v>
      </c>
      <c r="D9871">
        <v>0.75318819284439087</v>
      </c>
      <c r="E9871" s="3" t="s">
        <v>367</v>
      </c>
      <c r="F9871" s="5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</row>
    <row r="9872" spans="1:6" x14ac:dyDescent="0.35">
      <c r="A9872">
        <v>9870</v>
      </c>
      <c r="B9872" s="3" t="s">
        <v>6937</v>
      </c>
      <c r="C9872" s="3" t="s">
        <v>363</v>
      </c>
      <c r="D9872">
        <v>0.62305021286010742</v>
      </c>
      <c r="E9872" s="3" t="s">
        <v>364</v>
      </c>
      <c r="F9872" s="5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</row>
    <row r="9873" spans="1:6" x14ac:dyDescent="0.35">
      <c r="A9873">
        <v>9871</v>
      </c>
      <c r="B9873" s="3" t="s">
        <v>4936</v>
      </c>
      <c r="C9873" s="3" t="s">
        <v>11338</v>
      </c>
      <c r="D9873">
        <v>0.55064404010772705</v>
      </c>
      <c r="E9873" s="3" t="s">
        <v>11339</v>
      </c>
      <c r="F9873" s="5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</row>
    <row r="9874" spans="1:6" x14ac:dyDescent="0.35">
      <c r="A9874">
        <v>9872</v>
      </c>
      <c r="B9874" s="3" t="s">
        <v>201</v>
      </c>
      <c r="C9874" s="3" t="s">
        <v>7824</v>
      </c>
      <c r="D9874">
        <v>0.62612968683242798</v>
      </c>
      <c r="E9874" s="3" t="s">
        <v>7825</v>
      </c>
      <c r="F9874" s="5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</row>
    <row r="9875" spans="1:6" x14ac:dyDescent="0.35">
      <c r="A9875">
        <v>9873</v>
      </c>
      <c r="B9875" s="3" t="s">
        <v>4118</v>
      </c>
      <c r="C9875" s="3" t="s">
        <v>4119</v>
      </c>
      <c r="D9875">
        <v>0.60728806257247925</v>
      </c>
      <c r="E9875" s="3" t="s">
        <v>4120</v>
      </c>
      <c r="F9875" s="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</row>
    <row r="9876" spans="1:6" x14ac:dyDescent="0.35">
      <c r="A9876">
        <v>9874</v>
      </c>
      <c r="B9876" s="3" t="s">
        <v>2358</v>
      </c>
      <c r="C9876" s="3" t="s">
        <v>10782</v>
      </c>
      <c r="D9876">
        <v>0.40580850839614868</v>
      </c>
      <c r="E9876" s="3" t="s">
        <v>10783</v>
      </c>
      <c r="F9876" s="5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</row>
    <row r="9877" spans="1:6" x14ac:dyDescent="0.35">
      <c r="A9877">
        <v>9875</v>
      </c>
      <c r="B9877" s="3" t="s">
        <v>2299</v>
      </c>
      <c r="C9877" s="3" t="s">
        <v>8543</v>
      </c>
      <c r="D9877">
        <v>0.57240778207778931</v>
      </c>
      <c r="E9877" s="3" t="s">
        <v>8544</v>
      </c>
      <c r="F9877" s="5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</row>
    <row r="9878" spans="1:6" x14ac:dyDescent="0.35">
      <c r="A9878">
        <v>9876</v>
      </c>
      <c r="B9878" s="3" t="s">
        <v>1567</v>
      </c>
      <c r="C9878" s="3" t="s">
        <v>1711</v>
      </c>
      <c r="D9878">
        <v>0.60114175081253052</v>
      </c>
      <c r="E9878" s="3" t="s">
        <v>1712</v>
      </c>
      <c r="F9878" s="5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</row>
    <row r="9879" spans="1:6" x14ac:dyDescent="0.35">
      <c r="A9879">
        <v>9877</v>
      </c>
      <c r="B9879" s="3" t="s">
        <v>473</v>
      </c>
      <c r="C9879" s="3" t="s">
        <v>1000</v>
      </c>
      <c r="D9879">
        <v>0.58532160520553589</v>
      </c>
      <c r="E9879" s="3" t="s">
        <v>1001</v>
      </c>
      <c r="F9879" s="5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5-0,6</v>
      </c>
    </row>
    <row r="9880" spans="1:6" x14ac:dyDescent="0.35">
      <c r="A9880">
        <v>9878</v>
      </c>
      <c r="B9880" s="3" t="s">
        <v>1356</v>
      </c>
      <c r="C9880" s="3" t="s">
        <v>2028</v>
      </c>
      <c r="D9880">
        <v>0.6816791296005249</v>
      </c>
      <c r="E9880" s="3" t="s">
        <v>2029</v>
      </c>
      <c r="F9880" s="5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</row>
    <row r="9881" spans="1:6" x14ac:dyDescent="0.35">
      <c r="A9881">
        <v>9879</v>
      </c>
      <c r="B9881" s="3" t="s">
        <v>8916</v>
      </c>
      <c r="C9881" s="3" t="s">
        <v>296</v>
      </c>
      <c r="D9881">
        <v>0.50095432996749878</v>
      </c>
      <c r="E9881" s="3" t="s">
        <v>297</v>
      </c>
      <c r="F9881" s="5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</row>
    <row r="9882" spans="1:6" x14ac:dyDescent="0.35">
      <c r="A9882">
        <v>9880</v>
      </c>
      <c r="B9882" s="3" t="s">
        <v>8917</v>
      </c>
      <c r="C9882" s="3" t="s">
        <v>12132</v>
      </c>
      <c r="D9882">
        <v>0.22101722657680509</v>
      </c>
      <c r="E9882" s="3" t="s">
        <v>12133</v>
      </c>
      <c r="F9882" s="5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</row>
    <row r="9883" spans="1:6" x14ac:dyDescent="0.35">
      <c r="A9883">
        <v>9881</v>
      </c>
      <c r="B9883" s="3" t="s">
        <v>8918</v>
      </c>
      <c r="C9883" s="3" t="s">
        <v>1421</v>
      </c>
      <c r="D9883">
        <v>0.65630435943603516</v>
      </c>
      <c r="E9883" s="3" t="s">
        <v>1422</v>
      </c>
      <c r="F9883" s="5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</row>
    <row r="9884" spans="1:6" x14ac:dyDescent="0.35">
      <c r="A9884">
        <v>9882</v>
      </c>
      <c r="B9884" s="3" t="s">
        <v>2994</v>
      </c>
      <c r="C9884" s="3" t="s">
        <v>2989</v>
      </c>
      <c r="D9884">
        <v>0.5881962776184082</v>
      </c>
      <c r="E9884" s="3" t="s">
        <v>2990</v>
      </c>
      <c r="F9884" s="5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</row>
    <row r="9885" spans="1:6" x14ac:dyDescent="0.35">
      <c r="A9885">
        <v>9883</v>
      </c>
      <c r="B9885" s="3" t="s">
        <v>8919</v>
      </c>
      <c r="C9885" s="3" t="s">
        <v>7058</v>
      </c>
      <c r="D9885">
        <v>0.43389561772346502</v>
      </c>
      <c r="E9885" s="3" t="s">
        <v>7059</v>
      </c>
      <c r="F9885" s="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</row>
    <row r="9886" spans="1:6" x14ac:dyDescent="0.35">
      <c r="A9886">
        <v>9884</v>
      </c>
      <c r="B9886" s="3" t="s">
        <v>8922</v>
      </c>
      <c r="C9886" s="3" t="s">
        <v>8923</v>
      </c>
      <c r="D9886">
        <v>0.35555565357208252</v>
      </c>
      <c r="E9886" s="3" t="s">
        <v>8924</v>
      </c>
      <c r="F9886" s="5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</row>
    <row r="9887" spans="1:6" x14ac:dyDescent="0.35">
      <c r="A9887">
        <v>9885</v>
      </c>
      <c r="B9887" s="3" t="s">
        <v>8925</v>
      </c>
      <c r="C9887" s="3" t="s">
        <v>11774</v>
      </c>
      <c r="D9887">
        <v>0.45178365707397461</v>
      </c>
      <c r="E9887" s="3" t="s">
        <v>11775</v>
      </c>
      <c r="F9887" s="5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</row>
    <row r="9888" spans="1:6" x14ac:dyDescent="0.35">
      <c r="A9888">
        <v>9886</v>
      </c>
      <c r="B9888" s="3" t="s">
        <v>8928</v>
      </c>
      <c r="C9888" s="3" t="s">
        <v>12134</v>
      </c>
      <c r="D9888">
        <v>0.27054068446159357</v>
      </c>
      <c r="E9888" s="3" t="s">
        <v>12135</v>
      </c>
      <c r="F9888" s="5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2-0,3</v>
      </c>
    </row>
    <row r="9889" spans="1:6" x14ac:dyDescent="0.35">
      <c r="A9889">
        <v>9887</v>
      </c>
      <c r="B9889" s="3" t="s">
        <v>8931</v>
      </c>
      <c r="C9889" s="3" t="s">
        <v>11774</v>
      </c>
      <c r="D9889">
        <v>0.42074492573738098</v>
      </c>
      <c r="E9889" s="3" t="s">
        <v>11775</v>
      </c>
      <c r="F9889" s="5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</row>
    <row r="9890" spans="1:6" x14ac:dyDescent="0.35">
      <c r="A9890">
        <v>9888</v>
      </c>
      <c r="B9890" s="3" t="s">
        <v>8932</v>
      </c>
      <c r="C9890" s="3" t="s">
        <v>11038</v>
      </c>
      <c r="D9890">
        <v>0.4395999014377594</v>
      </c>
      <c r="E9890" s="3" t="s">
        <v>11039</v>
      </c>
      <c r="F9890" s="5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</row>
    <row r="9891" spans="1:6" x14ac:dyDescent="0.35">
      <c r="A9891">
        <v>9889</v>
      </c>
      <c r="B9891" s="3" t="s">
        <v>8935</v>
      </c>
      <c r="C9891" s="3" t="s">
        <v>8936</v>
      </c>
      <c r="D9891">
        <v>0.51818752288818359</v>
      </c>
      <c r="E9891" s="3" t="s">
        <v>8937</v>
      </c>
      <c r="F9891" s="5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</row>
    <row r="9892" spans="1:6" x14ac:dyDescent="0.35">
      <c r="A9892">
        <v>9890</v>
      </c>
      <c r="B9892" s="3" t="s">
        <v>8938</v>
      </c>
      <c r="C9892" s="3" t="s">
        <v>12136</v>
      </c>
      <c r="D9892">
        <v>0.40030378103256231</v>
      </c>
      <c r="E9892" s="3" t="s">
        <v>12137</v>
      </c>
      <c r="F9892" s="5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4-0,5</v>
      </c>
    </row>
    <row r="9893" spans="1:6" x14ac:dyDescent="0.35">
      <c r="A9893">
        <v>9891</v>
      </c>
      <c r="B9893" s="3" t="s">
        <v>8941</v>
      </c>
      <c r="C9893" s="3" t="s">
        <v>1298</v>
      </c>
      <c r="D9893">
        <v>0.35823121666908259</v>
      </c>
      <c r="E9893" s="3" t="s">
        <v>1299</v>
      </c>
      <c r="F9893" s="5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3-0,4</v>
      </c>
    </row>
    <row r="9894" spans="1:6" x14ac:dyDescent="0.35">
      <c r="A9894">
        <v>9892</v>
      </c>
      <c r="B9894" s="3" t="s">
        <v>8944</v>
      </c>
      <c r="C9894" s="3" t="s">
        <v>1421</v>
      </c>
      <c r="D9894">
        <v>0.6642913818359375</v>
      </c>
      <c r="E9894" s="3" t="s">
        <v>1422</v>
      </c>
      <c r="F9894" s="5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</row>
    <row r="9895" spans="1:6" x14ac:dyDescent="0.35">
      <c r="A9895">
        <v>9893</v>
      </c>
      <c r="B9895" s="3" t="s">
        <v>8945</v>
      </c>
      <c r="C9895" s="3" t="s">
        <v>12138</v>
      </c>
      <c r="D9895">
        <v>0.5169147253036499</v>
      </c>
      <c r="E9895" s="3" t="s">
        <v>12139</v>
      </c>
      <c r="F9895" s="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</row>
    <row r="9896" spans="1:6" x14ac:dyDescent="0.35">
      <c r="A9896">
        <v>9894</v>
      </c>
      <c r="B9896" s="3" t="s">
        <v>8948</v>
      </c>
      <c r="C9896" s="3" t="s">
        <v>7112</v>
      </c>
      <c r="D9896">
        <v>0.68348926305770874</v>
      </c>
      <c r="E9896" s="3" t="s">
        <v>7113</v>
      </c>
      <c r="F9896" s="5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</row>
    <row r="9897" spans="1:6" x14ac:dyDescent="0.35">
      <c r="A9897">
        <v>9895</v>
      </c>
      <c r="B9897" s="3" t="s">
        <v>3773</v>
      </c>
      <c r="C9897" s="3" t="s">
        <v>1433</v>
      </c>
      <c r="D9897">
        <v>0.61091506481170654</v>
      </c>
      <c r="E9897" s="3" t="s">
        <v>1434</v>
      </c>
      <c r="F9897" s="5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</row>
    <row r="9898" spans="1:6" x14ac:dyDescent="0.35">
      <c r="A9898">
        <v>9896</v>
      </c>
      <c r="B9898" s="3" t="s">
        <v>8949</v>
      </c>
      <c r="C9898" s="3" t="s">
        <v>7112</v>
      </c>
      <c r="D9898">
        <v>0.58011001348495483</v>
      </c>
      <c r="E9898" s="3" t="s">
        <v>7113</v>
      </c>
      <c r="F9898" s="5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</row>
    <row r="9899" spans="1:6" x14ac:dyDescent="0.35">
      <c r="A9899">
        <v>9897</v>
      </c>
      <c r="B9899" s="3" t="s">
        <v>8950</v>
      </c>
      <c r="C9899" s="3" t="s">
        <v>6418</v>
      </c>
      <c r="D9899">
        <v>0.35446101427078253</v>
      </c>
      <c r="E9899" s="3" t="s">
        <v>6419</v>
      </c>
      <c r="F9899" s="5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3-0,4</v>
      </c>
    </row>
    <row r="9900" spans="1:6" x14ac:dyDescent="0.35">
      <c r="A9900">
        <v>9898</v>
      </c>
      <c r="B9900" s="3" t="s">
        <v>8951</v>
      </c>
      <c r="C9900" s="3" t="s">
        <v>1183</v>
      </c>
      <c r="D9900">
        <v>0.7823827862739563</v>
      </c>
      <c r="E9900" s="3" t="s">
        <v>1184</v>
      </c>
      <c r="F9900" s="5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</row>
    <row r="9901" spans="1:6" x14ac:dyDescent="0.35">
      <c r="A9901">
        <v>9899</v>
      </c>
      <c r="B9901" s="3" t="s">
        <v>8952</v>
      </c>
      <c r="C9901" s="3" t="s">
        <v>1066</v>
      </c>
      <c r="D9901">
        <v>0.3854835033416748</v>
      </c>
      <c r="E9901" s="3" t="s">
        <v>1067</v>
      </c>
      <c r="F9901" s="5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</row>
    <row r="9902" spans="1:6" x14ac:dyDescent="0.35">
      <c r="A9902">
        <v>9900</v>
      </c>
      <c r="B9902" s="3" t="s">
        <v>7217</v>
      </c>
      <c r="C9902" s="3" t="s">
        <v>7112</v>
      </c>
      <c r="D9902">
        <v>0.61095660924911499</v>
      </c>
      <c r="E9902" s="3" t="s">
        <v>7113</v>
      </c>
      <c r="F9902" s="5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</row>
    <row r="9903" spans="1:6" x14ac:dyDescent="0.35">
      <c r="A9903">
        <v>9901</v>
      </c>
      <c r="B9903" s="3" t="s">
        <v>3528</v>
      </c>
      <c r="C9903" s="3" t="s">
        <v>11038</v>
      </c>
      <c r="D9903">
        <v>0.50197350978851318</v>
      </c>
      <c r="E9903" s="3" t="s">
        <v>11039</v>
      </c>
      <c r="F9903" s="5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</row>
    <row r="9904" spans="1:6" x14ac:dyDescent="0.35">
      <c r="A9904">
        <v>9902</v>
      </c>
      <c r="B9904" s="3" t="s">
        <v>8955</v>
      </c>
      <c r="C9904" s="3" t="s">
        <v>12140</v>
      </c>
      <c r="D9904">
        <v>0.51572209596633911</v>
      </c>
      <c r="E9904" s="3" t="s">
        <v>12141</v>
      </c>
      <c r="F9904" s="5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5-0,6</v>
      </c>
    </row>
    <row r="9905" spans="1:6" x14ac:dyDescent="0.35">
      <c r="A9905">
        <v>9903</v>
      </c>
      <c r="B9905" s="3" t="s">
        <v>7072</v>
      </c>
      <c r="C9905" s="3" t="s">
        <v>7073</v>
      </c>
      <c r="D9905">
        <v>0.83427709341049194</v>
      </c>
      <c r="E9905" s="3" t="s">
        <v>7074</v>
      </c>
      <c r="F9905" s="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</row>
    <row r="9906" spans="1:6" x14ac:dyDescent="0.35">
      <c r="A9906">
        <v>9904</v>
      </c>
      <c r="B9906" s="3" t="s">
        <v>3166</v>
      </c>
      <c r="C9906" s="3" t="s">
        <v>4892</v>
      </c>
      <c r="D9906">
        <v>0.48052835464477539</v>
      </c>
      <c r="E9906" s="3" t="s">
        <v>4893</v>
      </c>
      <c r="F9906" s="5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4-0,5</v>
      </c>
    </row>
    <row r="9907" spans="1:6" x14ac:dyDescent="0.35">
      <c r="A9907">
        <v>9905</v>
      </c>
      <c r="B9907" s="3" t="s">
        <v>4080</v>
      </c>
      <c r="C9907" s="3" t="s">
        <v>11166</v>
      </c>
      <c r="D9907">
        <v>0.71208018064498901</v>
      </c>
      <c r="E9907" s="3" t="s">
        <v>11167</v>
      </c>
      <c r="F9907" s="5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</row>
    <row r="9908" spans="1:6" x14ac:dyDescent="0.35">
      <c r="A9908">
        <v>9906</v>
      </c>
      <c r="B9908" s="3" t="s">
        <v>2026</v>
      </c>
      <c r="C9908" s="3" t="s">
        <v>10716</v>
      </c>
      <c r="D9908">
        <v>0.4838518500328064</v>
      </c>
      <c r="E9908" s="3" t="s">
        <v>10717</v>
      </c>
      <c r="F9908" s="5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</row>
    <row r="9909" spans="1:6" x14ac:dyDescent="0.35">
      <c r="A9909">
        <v>9907</v>
      </c>
      <c r="B9909" s="3" t="s">
        <v>670</v>
      </c>
      <c r="C9909" s="3" t="s">
        <v>664</v>
      </c>
      <c r="D9909">
        <v>0.77333241701126099</v>
      </c>
      <c r="E9909" s="3" t="s">
        <v>665</v>
      </c>
      <c r="F9909" s="5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</row>
    <row r="9910" spans="1:6" x14ac:dyDescent="0.35">
      <c r="A9910">
        <v>9908</v>
      </c>
      <c r="B9910" s="3" t="s">
        <v>7072</v>
      </c>
      <c r="C9910" s="3" t="s">
        <v>7073</v>
      </c>
      <c r="D9910">
        <v>0.83427709341049194</v>
      </c>
      <c r="E9910" s="3" t="s">
        <v>7074</v>
      </c>
      <c r="F9910" s="5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</row>
    <row r="9911" spans="1:6" x14ac:dyDescent="0.35">
      <c r="A9911">
        <v>9909</v>
      </c>
      <c r="B9911" s="3" t="s">
        <v>2051</v>
      </c>
      <c r="C9911" s="3" t="s">
        <v>10720</v>
      </c>
      <c r="D9911">
        <v>0.41053938865661621</v>
      </c>
      <c r="E9911" s="3" t="s">
        <v>10721</v>
      </c>
      <c r="F9911" s="5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</row>
    <row r="9912" spans="1:6" x14ac:dyDescent="0.35">
      <c r="A9912">
        <v>9910</v>
      </c>
      <c r="B9912" s="3" t="s">
        <v>2701</v>
      </c>
      <c r="C9912" s="3" t="s">
        <v>2702</v>
      </c>
      <c r="D9912">
        <v>0.72015172243118286</v>
      </c>
      <c r="E9912" s="3" t="s">
        <v>2703</v>
      </c>
      <c r="F9912" s="5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</row>
    <row r="9913" spans="1:6" x14ac:dyDescent="0.35">
      <c r="A9913">
        <v>9911</v>
      </c>
      <c r="B9913" s="3" t="s">
        <v>4080</v>
      </c>
      <c r="C9913" s="3" t="s">
        <v>11166</v>
      </c>
      <c r="D9913">
        <v>0.71208018064498901</v>
      </c>
      <c r="E9913" s="3" t="s">
        <v>11167</v>
      </c>
      <c r="F9913" s="5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</row>
    <row r="9914" spans="1:6" x14ac:dyDescent="0.35">
      <c r="A9914">
        <v>9912</v>
      </c>
      <c r="B9914" s="3" t="s">
        <v>670</v>
      </c>
      <c r="C9914" s="3" t="s">
        <v>664</v>
      </c>
      <c r="D9914">
        <v>0.77333241701126099</v>
      </c>
      <c r="E9914" s="3" t="s">
        <v>665</v>
      </c>
      <c r="F9914" s="5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</row>
    <row r="9915" spans="1:6" x14ac:dyDescent="0.35">
      <c r="A9915">
        <v>9913</v>
      </c>
      <c r="B9915" s="3" t="s">
        <v>7072</v>
      </c>
      <c r="C9915" s="3" t="s">
        <v>7073</v>
      </c>
      <c r="D9915">
        <v>0.83427709341049194</v>
      </c>
      <c r="E9915" s="3" t="s">
        <v>7074</v>
      </c>
      <c r="F9915" s="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</row>
    <row r="9916" spans="1:6" x14ac:dyDescent="0.35">
      <c r="A9916">
        <v>9914</v>
      </c>
      <c r="B9916" s="3" t="s">
        <v>2051</v>
      </c>
      <c r="C9916" s="3" t="s">
        <v>10720</v>
      </c>
      <c r="D9916">
        <v>0.41053938865661621</v>
      </c>
      <c r="E9916" s="3" t="s">
        <v>10721</v>
      </c>
      <c r="F9916" s="5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</row>
    <row r="9917" spans="1:6" x14ac:dyDescent="0.35">
      <c r="A9917">
        <v>9915</v>
      </c>
      <c r="B9917" s="3" t="s">
        <v>3166</v>
      </c>
      <c r="C9917" s="3" t="s">
        <v>4892</v>
      </c>
      <c r="D9917">
        <v>0.48052835464477539</v>
      </c>
      <c r="E9917" s="3" t="s">
        <v>4893</v>
      </c>
      <c r="F9917" s="5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4-0,5</v>
      </c>
    </row>
    <row r="9918" spans="1:6" x14ac:dyDescent="0.35">
      <c r="A9918">
        <v>9916</v>
      </c>
      <c r="B9918" s="3" t="s">
        <v>4080</v>
      </c>
      <c r="C9918" s="3" t="s">
        <v>11166</v>
      </c>
      <c r="D9918">
        <v>0.71208018064498901</v>
      </c>
      <c r="E9918" s="3" t="s">
        <v>11167</v>
      </c>
      <c r="F9918" s="5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</row>
    <row r="9919" spans="1:6" x14ac:dyDescent="0.35">
      <c r="A9919">
        <v>9917</v>
      </c>
      <c r="B9919" s="3" t="s">
        <v>670</v>
      </c>
      <c r="C9919" s="3" t="s">
        <v>664</v>
      </c>
      <c r="D9919">
        <v>0.77333241701126099</v>
      </c>
      <c r="E9919" s="3" t="s">
        <v>665</v>
      </c>
      <c r="F9919" s="5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</row>
    <row r="9920" spans="1:6" x14ac:dyDescent="0.35">
      <c r="A9920">
        <v>9918</v>
      </c>
      <c r="B9920" s="3" t="s">
        <v>4114</v>
      </c>
      <c r="C9920" s="3" t="s">
        <v>11176</v>
      </c>
      <c r="D9920">
        <v>0.56436127424240112</v>
      </c>
      <c r="E9920" s="3" t="s">
        <v>11177</v>
      </c>
      <c r="F9920" s="5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</row>
    <row r="9921" spans="1:6" x14ac:dyDescent="0.35">
      <c r="A9921">
        <v>9919</v>
      </c>
      <c r="B9921" s="3" t="s">
        <v>2701</v>
      </c>
      <c r="C9921" s="3" t="s">
        <v>2702</v>
      </c>
      <c r="D9921">
        <v>0.72015172243118286</v>
      </c>
      <c r="E9921" s="3" t="s">
        <v>2703</v>
      </c>
      <c r="F9921" s="5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</row>
    <row r="9922" spans="1:6" x14ac:dyDescent="0.35">
      <c r="A9922">
        <v>9920</v>
      </c>
      <c r="B9922" s="3" t="s">
        <v>2906</v>
      </c>
      <c r="C9922" s="3" t="s">
        <v>664</v>
      </c>
      <c r="D9922">
        <v>0.68422949314117432</v>
      </c>
      <c r="E9922" s="3" t="s">
        <v>665</v>
      </c>
      <c r="F9922" s="5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</row>
    <row r="9923" spans="1:6" x14ac:dyDescent="0.35">
      <c r="A9923">
        <v>9921</v>
      </c>
      <c r="B9923" s="3" t="s">
        <v>7020</v>
      </c>
      <c r="C9923" s="3" t="s">
        <v>3092</v>
      </c>
      <c r="D9923">
        <v>0.62825936079025269</v>
      </c>
      <c r="E9923" s="3" t="s">
        <v>3093</v>
      </c>
      <c r="F9923" s="5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</row>
    <row r="9924" spans="1:6" x14ac:dyDescent="0.35">
      <c r="A9924">
        <v>9922</v>
      </c>
      <c r="B9924" s="3" t="s">
        <v>3657</v>
      </c>
      <c r="C9924" s="3" t="s">
        <v>11068</v>
      </c>
      <c r="D9924">
        <v>0.63560664653778076</v>
      </c>
      <c r="E9924" s="3" t="s">
        <v>11069</v>
      </c>
      <c r="F9924" s="5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</row>
    <row r="9925" spans="1:6" x14ac:dyDescent="0.35">
      <c r="A9925">
        <v>9923</v>
      </c>
      <c r="B9925" s="3" t="s">
        <v>4114</v>
      </c>
      <c r="C9925" s="3" t="s">
        <v>11176</v>
      </c>
      <c r="D9925">
        <v>0.56436127424240112</v>
      </c>
      <c r="E9925" s="3" t="s">
        <v>11177</v>
      </c>
      <c r="F9925" s="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</row>
    <row r="9926" spans="1:6" x14ac:dyDescent="0.35">
      <c r="A9926">
        <v>9924</v>
      </c>
      <c r="B9926" s="3" t="s">
        <v>2701</v>
      </c>
      <c r="C9926" s="3" t="s">
        <v>2702</v>
      </c>
      <c r="D9926">
        <v>0.72015172243118286</v>
      </c>
      <c r="E9926" s="3" t="s">
        <v>2703</v>
      </c>
      <c r="F9926" s="5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</row>
    <row r="9927" spans="1:6" x14ac:dyDescent="0.35">
      <c r="A9927">
        <v>9925</v>
      </c>
      <c r="B9927" s="3" t="s">
        <v>2906</v>
      </c>
      <c r="C9927" s="3" t="s">
        <v>664</v>
      </c>
      <c r="D9927">
        <v>0.68422949314117432</v>
      </c>
      <c r="E9927" s="3" t="s">
        <v>665</v>
      </c>
      <c r="F9927" s="5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</row>
    <row r="9928" spans="1:6" x14ac:dyDescent="0.35">
      <c r="A9928">
        <v>9926</v>
      </c>
      <c r="B9928" s="3" t="s">
        <v>7020</v>
      </c>
      <c r="C9928" s="3" t="s">
        <v>3092</v>
      </c>
      <c r="D9928">
        <v>0.62825936079025269</v>
      </c>
      <c r="E9928" s="3" t="s">
        <v>3093</v>
      </c>
      <c r="F9928" s="5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</row>
    <row r="9929" spans="1:6" x14ac:dyDescent="0.35">
      <c r="A9929">
        <v>9927</v>
      </c>
      <c r="B9929" s="3" t="s">
        <v>3657</v>
      </c>
      <c r="C9929" s="3" t="s">
        <v>11068</v>
      </c>
      <c r="D9929">
        <v>0.63560664653778076</v>
      </c>
      <c r="E9929" s="3" t="s">
        <v>11069</v>
      </c>
      <c r="F9929" s="5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</row>
    <row r="9930" spans="1:6" x14ac:dyDescent="0.35">
      <c r="A9930">
        <v>9928</v>
      </c>
      <c r="B9930" s="3" t="s">
        <v>8956</v>
      </c>
      <c r="C9930" s="3" t="s">
        <v>12142</v>
      </c>
      <c r="D9930">
        <v>0.44264835119247442</v>
      </c>
      <c r="E9930" s="3" t="s">
        <v>12143</v>
      </c>
      <c r="F9930" s="5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</row>
    <row r="9931" spans="1:6" x14ac:dyDescent="0.35">
      <c r="A9931">
        <v>9929</v>
      </c>
      <c r="B9931" s="3" t="s">
        <v>8957</v>
      </c>
      <c r="C9931" s="3" t="s">
        <v>10816</v>
      </c>
      <c r="D9931">
        <v>0.38416454195976257</v>
      </c>
      <c r="E9931" s="3" t="s">
        <v>10817</v>
      </c>
      <c r="F9931" s="5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</row>
    <row r="9932" spans="1:6" x14ac:dyDescent="0.35">
      <c r="A9932">
        <v>9930</v>
      </c>
      <c r="B9932" s="3" t="s">
        <v>8958</v>
      </c>
      <c r="C9932" s="3" t="s">
        <v>12144</v>
      </c>
      <c r="D9932">
        <v>0.57312905788421631</v>
      </c>
      <c r="E9932" s="3" t="s">
        <v>12145</v>
      </c>
      <c r="F9932" s="5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</row>
    <row r="9933" spans="1:6" x14ac:dyDescent="0.35">
      <c r="A9933">
        <v>9931</v>
      </c>
      <c r="B9933" s="3" t="s">
        <v>8959</v>
      </c>
      <c r="C9933" s="3" t="s">
        <v>8303</v>
      </c>
      <c r="D9933">
        <v>0.30171686410903931</v>
      </c>
      <c r="E9933" s="3" t="s">
        <v>8304</v>
      </c>
      <c r="F9933" s="5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</row>
    <row r="9934" spans="1:6" x14ac:dyDescent="0.35">
      <c r="A9934">
        <v>9932</v>
      </c>
      <c r="B9934" s="3" t="s">
        <v>8960</v>
      </c>
      <c r="C9934" s="3" t="s">
        <v>10862</v>
      </c>
      <c r="D9934">
        <v>0.31743508577346802</v>
      </c>
      <c r="E9934" s="3" t="s">
        <v>10863</v>
      </c>
      <c r="F9934" s="5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</row>
    <row r="9935" spans="1:6" x14ac:dyDescent="0.35">
      <c r="A9935">
        <v>9933</v>
      </c>
      <c r="B9935" s="3" t="s">
        <v>8963</v>
      </c>
      <c r="C9935" s="3" t="s">
        <v>1607</v>
      </c>
      <c r="D9935">
        <v>0.50143629312515259</v>
      </c>
      <c r="E9935" s="3" t="s">
        <v>1608</v>
      </c>
      <c r="F9935" s="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</row>
    <row r="9936" spans="1:6" x14ac:dyDescent="0.35">
      <c r="A9936">
        <v>9934</v>
      </c>
      <c r="B9936" s="3" t="s">
        <v>6203</v>
      </c>
      <c r="C9936" s="3" t="s">
        <v>1853</v>
      </c>
      <c r="D9936">
        <v>0.76989930868148804</v>
      </c>
      <c r="E9936" s="3" t="s">
        <v>1854</v>
      </c>
      <c r="F9936" s="5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</row>
    <row r="9937" spans="1:6" x14ac:dyDescent="0.35">
      <c r="A9937">
        <v>9935</v>
      </c>
      <c r="B9937" s="3" t="s">
        <v>8964</v>
      </c>
      <c r="C9937" s="3" t="s">
        <v>8965</v>
      </c>
      <c r="D9937">
        <v>0.43874838948249822</v>
      </c>
      <c r="E9937" s="3" t="s">
        <v>8966</v>
      </c>
      <c r="F9937" s="5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</row>
    <row r="9938" spans="1:6" x14ac:dyDescent="0.35">
      <c r="A9938">
        <v>9936</v>
      </c>
      <c r="B9938" s="3" t="s">
        <v>8967</v>
      </c>
      <c r="C9938" s="3" t="s">
        <v>3252</v>
      </c>
      <c r="D9938">
        <v>0.50125926733016968</v>
      </c>
      <c r="E9938" s="3" t="s">
        <v>3253</v>
      </c>
      <c r="F9938" s="5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</row>
    <row r="9939" spans="1:6" x14ac:dyDescent="0.35">
      <c r="A9939">
        <v>9937</v>
      </c>
      <c r="B9939" s="3" t="s">
        <v>8968</v>
      </c>
      <c r="C9939" s="3" t="s">
        <v>12146</v>
      </c>
      <c r="D9939">
        <v>0.51718193292617798</v>
      </c>
      <c r="E9939" s="3" t="s">
        <v>12147</v>
      </c>
      <c r="F9939" s="5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</row>
    <row r="9940" spans="1:6" x14ac:dyDescent="0.35">
      <c r="A9940">
        <v>9938</v>
      </c>
      <c r="B9940" s="3" t="s">
        <v>8969</v>
      </c>
      <c r="C9940" s="3" t="s">
        <v>8543</v>
      </c>
      <c r="D9940">
        <v>0.47265529632568359</v>
      </c>
      <c r="E9940" s="3" t="s">
        <v>8544</v>
      </c>
      <c r="F9940" s="5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4-0,5</v>
      </c>
    </row>
    <row r="9941" spans="1:6" x14ac:dyDescent="0.35">
      <c r="A9941">
        <v>9939</v>
      </c>
      <c r="B9941" s="3" t="s">
        <v>8970</v>
      </c>
      <c r="C9941" s="3" t="s">
        <v>388</v>
      </c>
      <c r="D9941">
        <v>0.35446086525917048</v>
      </c>
      <c r="E9941" s="3" t="s">
        <v>389</v>
      </c>
      <c r="F9941" s="5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</row>
    <row r="9942" spans="1:6" x14ac:dyDescent="0.35">
      <c r="A9942">
        <v>9940</v>
      </c>
      <c r="B9942" s="3" t="s">
        <v>748</v>
      </c>
      <c r="C9942" s="3" t="s">
        <v>1372</v>
      </c>
      <c r="D9942">
        <v>0.55448955297470093</v>
      </c>
      <c r="E9942" s="3" t="s">
        <v>1373</v>
      </c>
      <c r="F9942" s="5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</row>
    <row r="9943" spans="1:6" x14ac:dyDescent="0.35">
      <c r="A9943">
        <v>9941</v>
      </c>
      <c r="B9943" s="3" t="s">
        <v>4633</v>
      </c>
      <c r="C9943" s="3" t="s">
        <v>4634</v>
      </c>
      <c r="D9943">
        <v>0.63394397497177124</v>
      </c>
      <c r="E9943" s="3" t="s">
        <v>4635</v>
      </c>
      <c r="F9943" s="5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</row>
    <row r="9944" spans="1:6" x14ac:dyDescent="0.35">
      <c r="A9944">
        <v>9942</v>
      </c>
      <c r="B9944" s="3" t="s">
        <v>8971</v>
      </c>
      <c r="C9944" s="3" t="s">
        <v>832</v>
      </c>
      <c r="D9944">
        <v>0.41513007879257202</v>
      </c>
      <c r="E9944" s="3" t="s">
        <v>833</v>
      </c>
      <c r="F9944" s="5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</row>
    <row r="9945" spans="1:6" x14ac:dyDescent="0.35">
      <c r="A9945">
        <v>9943</v>
      </c>
      <c r="B9945" s="3" t="s">
        <v>8972</v>
      </c>
      <c r="C9945" s="3" t="s">
        <v>166</v>
      </c>
      <c r="D9945">
        <v>0.51185786724090576</v>
      </c>
      <c r="E9945" s="3" t="s">
        <v>167</v>
      </c>
      <c r="F9945" s="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</row>
    <row r="9946" spans="1:6" x14ac:dyDescent="0.35">
      <c r="A9946">
        <v>9944</v>
      </c>
      <c r="B9946" s="3" t="s">
        <v>8973</v>
      </c>
      <c r="C9946" s="3" t="s">
        <v>4634</v>
      </c>
      <c r="D9946">
        <v>0.70755547285079956</v>
      </c>
      <c r="E9946" s="3" t="s">
        <v>4635</v>
      </c>
      <c r="F9946" s="5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</row>
    <row r="9947" spans="1:6" x14ac:dyDescent="0.35">
      <c r="A9947">
        <v>9945</v>
      </c>
      <c r="B9947" s="3" t="s">
        <v>1069</v>
      </c>
      <c r="C9947" s="3" t="s">
        <v>10550</v>
      </c>
      <c r="D9947">
        <v>0.4522378146648407</v>
      </c>
      <c r="E9947" s="3" t="s">
        <v>10551</v>
      </c>
      <c r="F9947" s="5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4-0,5</v>
      </c>
    </row>
    <row r="9948" spans="1:6" x14ac:dyDescent="0.35">
      <c r="A9948">
        <v>9946</v>
      </c>
      <c r="B9948" s="3" t="s">
        <v>3160</v>
      </c>
      <c r="C9948" s="3" t="s">
        <v>10546</v>
      </c>
      <c r="D9948">
        <v>0.66937702894210815</v>
      </c>
      <c r="E9948" s="3" t="s">
        <v>10547</v>
      </c>
      <c r="F9948" s="5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</row>
    <row r="9949" spans="1:6" x14ac:dyDescent="0.35">
      <c r="A9949">
        <v>9947</v>
      </c>
      <c r="B9949" s="3" t="s">
        <v>1056</v>
      </c>
      <c r="C9949" s="3" t="s">
        <v>1057</v>
      </c>
      <c r="D9949">
        <v>0.7697715163230896</v>
      </c>
      <c r="E9949" s="3" t="s">
        <v>1058</v>
      </c>
      <c r="F9949" s="5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</row>
    <row r="9950" spans="1:6" x14ac:dyDescent="0.35">
      <c r="A9950">
        <v>9948</v>
      </c>
      <c r="B9950" s="3" t="s">
        <v>1082</v>
      </c>
      <c r="C9950" s="3" t="s">
        <v>10546</v>
      </c>
      <c r="D9950">
        <v>0.71814417839050293</v>
      </c>
      <c r="E9950" s="3" t="s">
        <v>10547</v>
      </c>
      <c r="F9950" s="5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</row>
    <row r="9951" spans="1:6" x14ac:dyDescent="0.35">
      <c r="A9951">
        <v>9949</v>
      </c>
      <c r="B9951" s="3" t="s">
        <v>3160</v>
      </c>
      <c r="C9951" s="3" t="s">
        <v>10546</v>
      </c>
      <c r="D9951">
        <v>0.66937702894210815</v>
      </c>
      <c r="E9951" s="3" t="s">
        <v>10547</v>
      </c>
      <c r="F9951" s="5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</row>
    <row r="9952" spans="1:6" x14ac:dyDescent="0.35">
      <c r="A9952">
        <v>9950</v>
      </c>
      <c r="B9952" s="3" t="s">
        <v>8974</v>
      </c>
      <c r="C9952" s="3" t="s">
        <v>7421</v>
      </c>
      <c r="D9952">
        <v>0.57882732152938843</v>
      </c>
      <c r="E9952" s="3" t="s">
        <v>7422</v>
      </c>
      <c r="F9952" s="5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</row>
    <row r="9953" spans="1:6" x14ac:dyDescent="0.35">
      <c r="A9953">
        <v>9951</v>
      </c>
      <c r="B9953" s="3" t="s">
        <v>8975</v>
      </c>
      <c r="C9953" s="3" t="s">
        <v>12148</v>
      </c>
      <c r="D9953">
        <v>0.45576533675193792</v>
      </c>
      <c r="E9953" s="3" t="s">
        <v>12149</v>
      </c>
      <c r="F9953" s="5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</row>
    <row r="9954" spans="1:6" x14ac:dyDescent="0.35">
      <c r="A9954">
        <v>9952</v>
      </c>
      <c r="B9954" s="3" t="s">
        <v>8976</v>
      </c>
      <c r="C9954" s="3" t="s">
        <v>11744</v>
      </c>
      <c r="D9954">
        <v>0.5134698748588562</v>
      </c>
      <c r="E9954" s="3" t="s">
        <v>11745</v>
      </c>
      <c r="F9954" s="5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</row>
    <row r="9955" spans="1:6" x14ac:dyDescent="0.35">
      <c r="A9955">
        <v>9953</v>
      </c>
      <c r="B9955" s="3" t="s">
        <v>8977</v>
      </c>
      <c r="C9955" s="3" t="s">
        <v>4692</v>
      </c>
      <c r="D9955">
        <v>0.60087305307388306</v>
      </c>
      <c r="E9955" s="3" t="s">
        <v>4693</v>
      </c>
      <c r="F9955" s="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</row>
    <row r="9956" spans="1:6" x14ac:dyDescent="0.35">
      <c r="A9956">
        <v>9954</v>
      </c>
      <c r="B9956" s="3" t="s">
        <v>8980</v>
      </c>
      <c r="C9956" s="3" t="s">
        <v>12150</v>
      </c>
      <c r="D9956">
        <v>0.51292210817337036</v>
      </c>
      <c r="E9956" s="3" t="s">
        <v>12151</v>
      </c>
      <c r="F9956" s="5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</row>
    <row r="9957" spans="1:6" x14ac:dyDescent="0.35">
      <c r="A9957">
        <v>9955</v>
      </c>
      <c r="B9957" s="3" t="s">
        <v>8981</v>
      </c>
      <c r="C9957" s="3" t="s">
        <v>3412</v>
      </c>
      <c r="D9957">
        <v>0.49305486679077148</v>
      </c>
      <c r="E9957" s="3" t="s">
        <v>3413</v>
      </c>
      <c r="F9957" s="5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</row>
    <row r="9958" spans="1:6" x14ac:dyDescent="0.35">
      <c r="A9958">
        <v>9956</v>
      </c>
      <c r="B9958" s="3" t="s">
        <v>1584</v>
      </c>
      <c r="C9958" s="3" t="s">
        <v>477</v>
      </c>
      <c r="D9958">
        <v>0.42709428071975708</v>
      </c>
      <c r="E9958" s="3" t="s">
        <v>478</v>
      </c>
      <c r="F9958" s="5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4-0,5</v>
      </c>
    </row>
    <row r="9959" spans="1:6" x14ac:dyDescent="0.35">
      <c r="A9959">
        <v>9957</v>
      </c>
      <c r="B9959" s="3" t="s">
        <v>8982</v>
      </c>
      <c r="C9959" s="3" t="s">
        <v>12152</v>
      </c>
      <c r="D9959">
        <v>0.5221521258354187</v>
      </c>
      <c r="E9959" s="3" t="s">
        <v>12153</v>
      </c>
      <c r="F9959" s="5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</row>
    <row r="9960" spans="1:6" x14ac:dyDescent="0.35">
      <c r="A9960">
        <v>9958</v>
      </c>
      <c r="B9960" s="3" t="s">
        <v>8983</v>
      </c>
      <c r="C9960" s="3" t="s">
        <v>12154</v>
      </c>
      <c r="D9960">
        <v>0.38381075859069819</v>
      </c>
      <c r="E9960" s="3" t="s">
        <v>12155</v>
      </c>
      <c r="F9960" s="5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</row>
    <row r="9961" spans="1:6" x14ac:dyDescent="0.35">
      <c r="A9961">
        <v>9959</v>
      </c>
      <c r="B9961" s="3" t="s">
        <v>482</v>
      </c>
      <c r="C9961" s="3" t="s">
        <v>477</v>
      </c>
      <c r="D9961">
        <v>0.36584517359733582</v>
      </c>
      <c r="E9961" s="3" t="s">
        <v>478</v>
      </c>
      <c r="F9961" s="5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</row>
    <row r="9962" spans="1:6" x14ac:dyDescent="0.35">
      <c r="A9962">
        <v>9960</v>
      </c>
      <c r="B9962" s="3" t="s">
        <v>7846</v>
      </c>
      <c r="C9962" s="3" t="s">
        <v>2835</v>
      </c>
      <c r="D9962">
        <v>0.35806232690811163</v>
      </c>
      <c r="E9962" s="3" t="s">
        <v>2836</v>
      </c>
      <c r="F9962" s="5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3-0,4</v>
      </c>
    </row>
    <row r="9963" spans="1:6" x14ac:dyDescent="0.35">
      <c r="A9963">
        <v>9961</v>
      </c>
      <c r="B9963" s="3" t="s">
        <v>4323</v>
      </c>
      <c r="C9963" s="3" t="s">
        <v>10526</v>
      </c>
      <c r="D9963">
        <v>0.66498750448226929</v>
      </c>
      <c r="E9963" s="3" t="s">
        <v>10527</v>
      </c>
      <c r="F9963" s="5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</row>
    <row r="9964" spans="1:6" x14ac:dyDescent="0.35">
      <c r="A9964">
        <v>9962</v>
      </c>
      <c r="B9964" s="3" t="s">
        <v>2908</v>
      </c>
      <c r="C9964" s="3" t="s">
        <v>1000</v>
      </c>
      <c r="D9964">
        <v>0.5941082239151001</v>
      </c>
      <c r="E9964" s="3" t="s">
        <v>1001</v>
      </c>
      <c r="F9964" s="5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5-0,6</v>
      </c>
    </row>
    <row r="9965" spans="1:6" x14ac:dyDescent="0.35">
      <c r="A9965">
        <v>9963</v>
      </c>
      <c r="B9965" s="3" t="s">
        <v>346</v>
      </c>
      <c r="C9965" s="3" t="s">
        <v>347</v>
      </c>
      <c r="D9965">
        <v>0.56845015287399292</v>
      </c>
      <c r="E9965" s="3" t="s">
        <v>348</v>
      </c>
      <c r="F9965" s="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5-0,6</v>
      </c>
    </row>
    <row r="9966" spans="1:6" x14ac:dyDescent="0.35">
      <c r="A9966">
        <v>9964</v>
      </c>
      <c r="B9966" s="3" t="s">
        <v>1592</v>
      </c>
      <c r="C9966" s="3" t="s">
        <v>10638</v>
      </c>
      <c r="D9966">
        <v>0.67477691173553467</v>
      </c>
      <c r="E9966" s="3" t="s">
        <v>10639</v>
      </c>
      <c r="F9966" s="5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6-0,7</v>
      </c>
    </row>
    <row r="9967" spans="1:6" x14ac:dyDescent="0.35">
      <c r="A9967">
        <v>9965</v>
      </c>
      <c r="B9967" s="3" t="s">
        <v>8986</v>
      </c>
      <c r="C9967" s="3" t="s">
        <v>712</v>
      </c>
      <c r="D9967">
        <v>0.6230853796005249</v>
      </c>
      <c r="E9967" s="3" t="s">
        <v>713</v>
      </c>
      <c r="F9967" s="5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</row>
    <row r="9968" spans="1:6" x14ac:dyDescent="0.35">
      <c r="A9968">
        <v>9966</v>
      </c>
      <c r="B9968" s="3" t="s">
        <v>1567</v>
      </c>
      <c r="C9968" s="3" t="s">
        <v>1711</v>
      </c>
      <c r="D9968">
        <v>0.60114175081253052</v>
      </c>
      <c r="E9968" s="3" t="s">
        <v>1712</v>
      </c>
      <c r="F9968" s="5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</row>
    <row r="9969" spans="1:6" x14ac:dyDescent="0.35">
      <c r="A9969">
        <v>9967</v>
      </c>
      <c r="B9969" s="3" t="s">
        <v>2908</v>
      </c>
      <c r="C9969" s="3" t="s">
        <v>1000</v>
      </c>
      <c r="D9969">
        <v>0.5941082239151001</v>
      </c>
      <c r="E9969" s="3" t="s">
        <v>1001</v>
      </c>
      <c r="F9969" s="5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5-0,6</v>
      </c>
    </row>
    <row r="9970" spans="1:6" x14ac:dyDescent="0.35">
      <c r="A9970">
        <v>9968</v>
      </c>
      <c r="B9970" s="3" t="s">
        <v>476</v>
      </c>
      <c r="C9970" s="3" t="s">
        <v>477</v>
      </c>
      <c r="D9970">
        <v>0.8063502311706543</v>
      </c>
      <c r="E9970" s="3" t="s">
        <v>478</v>
      </c>
      <c r="F9970" s="5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</row>
    <row r="9971" spans="1:6" x14ac:dyDescent="0.35">
      <c r="A9971">
        <v>9969</v>
      </c>
      <c r="B9971" s="3" t="s">
        <v>638</v>
      </c>
      <c r="C9971" s="3" t="s">
        <v>639</v>
      </c>
      <c r="D9971">
        <v>0.46046420931816101</v>
      </c>
      <c r="E9971" s="3" t="s">
        <v>640</v>
      </c>
      <c r="F9971" s="5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4-0,5</v>
      </c>
    </row>
    <row r="9972" spans="1:6" x14ac:dyDescent="0.35">
      <c r="A9972">
        <v>9970</v>
      </c>
      <c r="B9972" s="3" t="s">
        <v>1969</v>
      </c>
      <c r="C9972" s="3" t="s">
        <v>712</v>
      </c>
      <c r="D9972">
        <v>0.59963387250900269</v>
      </c>
      <c r="E9972" s="3" t="s">
        <v>713</v>
      </c>
      <c r="F9972" s="5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</row>
    <row r="9973" spans="1:6" x14ac:dyDescent="0.35">
      <c r="A9973">
        <v>9971</v>
      </c>
      <c r="B9973" s="3" t="s">
        <v>3258</v>
      </c>
      <c r="C9973" s="3" t="s">
        <v>10998</v>
      </c>
      <c r="D9973">
        <v>0.52056425809860229</v>
      </c>
      <c r="E9973" s="3" t="s">
        <v>10999</v>
      </c>
      <c r="F9973" s="5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</row>
    <row r="9974" spans="1:6" x14ac:dyDescent="0.35">
      <c r="A9974">
        <v>9972</v>
      </c>
      <c r="B9974" s="3" t="s">
        <v>473</v>
      </c>
      <c r="C9974" s="3" t="s">
        <v>1000</v>
      </c>
      <c r="D9974">
        <v>0.58532160520553589</v>
      </c>
      <c r="E9974" s="3" t="s">
        <v>1001</v>
      </c>
      <c r="F9974" s="5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5-0,6</v>
      </c>
    </row>
    <row r="9975" spans="1:6" x14ac:dyDescent="0.35">
      <c r="A9975">
        <v>9973</v>
      </c>
      <c r="B9975" s="3" t="s">
        <v>346</v>
      </c>
      <c r="C9975" s="3" t="s">
        <v>347</v>
      </c>
      <c r="D9975">
        <v>0.56845015287399292</v>
      </c>
      <c r="E9975" s="3" t="s">
        <v>348</v>
      </c>
      <c r="F9975" s="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5-0,6</v>
      </c>
    </row>
    <row r="9976" spans="1:6" x14ac:dyDescent="0.35">
      <c r="A9976">
        <v>9974</v>
      </c>
      <c r="B9976" s="3" t="s">
        <v>2979</v>
      </c>
      <c r="C9976" s="3" t="s">
        <v>10430</v>
      </c>
      <c r="D9976">
        <v>0.45004066824913019</v>
      </c>
      <c r="E9976" s="3" t="s">
        <v>10431</v>
      </c>
      <c r="F9976" s="5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4-0,5</v>
      </c>
    </row>
    <row r="9977" spans="1:6" x14ac:dyDescent="0.35">
      <c r="A9977">
        <v>9975</v>
      </c>
      <c r="B9977" s="3" t="s">
        <v>8987</v>
      </c>
      <c r="C9977" s="3" t="s">
        <v>12156</v>
      </c>
      <c r="D9977">
        <v>0.31915187835693359</v>
      </c>
      <c r="E9977" s="3" t="s">
        <v>12157</v>
      </c>
      <c r="F9977" s="5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</row>
    <row r="9978" spans="1:6" x14ac:dyDescent="0.35">
      <c r="A9978">
        <v>9976</v>
      </c>
      <c r="B9978" s="3" t="s">
        <v>8988</v>
      </c>
      <c r="C9978" s="3" t="s">
        <v>4223</v>
      </c>
      <c r="D9978">
        <v>0.47981929779052729</v>
      </c>
      <c r="E9978" s="3" t="s">
        <v>4224</v>
      </c>
      <c r="F9978" s="5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</row>
    <row r="9979" spans="1:6" x14ac:dyDescent="0.35">
      <c r="A9979">
        <v>9977</v>
      </c>
      <c r="B9979" s="3" t="s">
        <v>8989</v>
      </c>
      <c r="C9979" s="3" t="s">
        <v>12156</v>
      </c>
      <c r="D9979">
        <v>0.42766723036766052</v>
      </c>
      <c r="E9979" s="3" t="s">
        <v>12157</v>
      </c>
      <c r="F9979" s="5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</row>
    <row r="9980" spans="1:6" x14ac:dyDescent="0.35">
      <c r="A9980">
        <v>9978</v>
      </c>
      <c r="B9980" s="3" t="s">
        <v>4323</v>
      </c>
      <c r="C9980" s="3" t="s">
        <v>10526</v>
      </c>
      <c r="D9980">
        <v>0.66498750448226929</v>
      </c>
      <c r="E9980" s="3" t="s">
        <v>10527</v>
      </c>
      <c r="F9980" s="5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</row>
    <row r="9981" spans="1:6" x14ac:dyDescent="0.35">
      <c r="A9981">
        <v>9979</v>
      </c>
      <c r="B9981" s="3" t="s">
        <v>4324</v>
      </c>
      <c r="C9981" s="3" t="s">
        <v>712</v>
      </c>
      <c r="D9981">
        <v>0.55715048313140869</v>
      </c>
      <c r="E9981" s="3" t="s">
        <v>713</v>
      </c>
      <c r="F9981" s="5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</row>
    <row r="9982" spans="1:6" x14ac:dyDescent="0.35">
      <c r="A9982">
        <v>9980</v>
      </c>
      <c r="B9982" s="3" t="s">
        <v>8990</v>
      </c>
      <c r="C9982" s="3" t="s">
        <v>712</v>
      </c>
      <c r="D9982">
        <v>0.42970606684684748</v>
      </c>
      <c r="E9982" s="3" t="s">
        <v>713</v>
      </c>
      <c r="F9982" s="5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</row>
    <row r="9983" spans="1:6" x14ac:dyDescent="0.35">
      <c r="A9983">
        <v>9981</v>
      </c>
      <c r="B9983" s="3" t="s">
        <v>482</v>
      </c>
      <c r="C9983" s="3" t="s">
        <v>477</v>
      </c>
      <c r="D9983">
        <v>0.36584517359733582</v>
      </c>
      <c r="E9983" s="3" t="s">
        <v>478</v>
      </c>
      <c r="F9983" s="5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</row>
    <row r="9984" spans="1:6" x14ac:dyDescent="0.35">
      <c r="A9984">
        <v>9982</v>
      </c>
      <c r="B9984" s="3" t="s">
        <v>2979</v>
      </c>
      <c r="C9984" s="3" t="s">
        <v>10430</v>
      </c>
      <c r="D9984">
        <v>0.45004066824913019</v>
      </c>
      <c r="E9984" s="3" t="s">
        <v>10431</v>
      </c>
      <c r="F9984" s="5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4-0,5</v>
      </c>
    </row>
    <row r="9985" spans="1:6" x14ac:dyDescent="0.35">
      <c r="A9985">
        <v>9983</v>
      </c>
      <c r="B9985" s="3" t="s">
        <v>8991</v>
      </c>
      <c r="C9985" s="3" t="s">
        <v>10522</v>
      </c>
      <c r="D9985">
        <v>0.57209146022796631</v>
      </c>
      <c r="E9985" s="3" t="s">
        <v>10523</v>
      </c>
      <c r="F9985" s="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</row>
    <row r="9986" spans="1:6" x14ac:dyDescent="0.35">
      <c r="A9986">
        <v>9984</v>
      </c>
      <c r="B9986" s="3" t="s">
        <v>8992</v>
      </c>
      <c r="C9986" s="3" t="s">
        <v>12158</v>
      </c>
      <c r="D9986">
        <v>0.55654168128967285</v>
      </c>
      <c r="E9986" s="3" t="s">
        <v>12159</v>
      </c>
      <c r="F9986" s="5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</row>
    <row r="9987" spans="1:6" x14ac:dyDescent="0.35">
      <c r="A9987">
        <v>9985</v>
      </c>
      <c r="B9987" s="3" t="s">
        <v>8995</v>
      </c>
      <c r="C9987" s="3" t="s">
        <v>4897</v>
      </c>
      <c r="D9987">
        <v>0.75839757919311523</v>
      </c>
      <c r="E9987" s="3" t="s">
        <v>4898</v>
      </c>
      <c r="F9987" s="5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</row>
    <row r="9988" spans="1:6" x14ac:dyDescent="0.35">
      <c r="A9988">
        <v>9986</v>
      </c>
      <c r="B9988" s="3" t="s">
        <v>1835</v>
      </c>
      <c r="C9988" s="3" t="s">
        <v>724</v>
      </c>
      <c r="D9988">
        <v>0.73964560031890869</v>
      </c>
      <c r="E9988" s="3" t="s">
        <v>725</v>
      </c>
      <c r="F9988" s="5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</row>
    <row r="9989" spans="1:6" x14ac:dyDescent="0.35">
      <c r="A9989">
        <v>9987</v>
      </c>
      <c r="B9989" s="3" t="s">
        <v>1836</v>
      </c>
      <c r="C9989" s="3" t="s">
        <v>724</v>
      </c>
      <c r="D9989">
        <v>0.72673231363296509</v>
      </c>
      <c r="E9989" s="3" t="s">
        <v>725</v>
      </c>
      <c r="F9989" s="5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</row>
    <row r="9990" spans="1:6" x14ac:dyDescent="0.35">
      <c r="A9990">
        <v>9988</v>
      </c>
      <c r="B9990" s="3" t="s">
        <v>7743</v>
      </c>
      <c r="C9990" s="3" t="s">
        <v>10510</v>
      </c>
      <c r="D9990">
        <v>0.62657147645950317</v>
      </c>
      <c r="E9990" s="3" t="s">
        <v>10511</v>
      </c>
      <c r="F9990" s="5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6-0,7</v>
      </c>
    </row>
    <row r="9991" spans="1:6" x14ac:dyDescent="0.35">
      <c r="A9991">
        <v>9989</v>
      </c>
      <c r="B9991" s="3" t="s">
        <v>8996</v>
      </c>
      <c r="C9991" s="3" t="s">
        <v>6474</v>
      </c>
      <c r="D9991">
        <v>0.4627804160118103</v>
      </c>
      <c r="E9991" s="3" t="s">
        <v>6475</v>
      </c>
      <c r="F9991" s="5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</row>
    <row r="9992" spans="1:6" x14ac:dyDescent="0.35">
      <c r="A9992">
        <v>9990</v>
      </c>
      <c r="B9992" s="3" t="s">
        <v>6399</v>
      </c>
      <c r="C9992" s="3" t="s">
        <v>6400</v>
      </c>
      <c r="D9992">
        <v>0.57378631830215454</v>
      </c>
      <c r="E9992" s="3" t="s">
        <v>6401</v>
      </c>
      <c r="F9992" s="5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</row>
    <row r="9993" spans="1:6" x14ac:dyDescent="0.35">
      <c r="A9993">
        <v>9991</v>
      </c>
      <c r="B9993" s="3" t="s">
        <v>276</v>
      </c>
      <c r="C9993" s="3" t="s">
        <v>277</v>
      </c>
      <c r="D9993">
        <v>0.75411880016326904</v>
      </c>
      <c r="E9993" s="3" t="s">
        <v>278</v>
      </c>
      <c r="F9993" s="5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7-0,8</v>
      </c>
    </row>
    <row r="9994" spans="1:6" x14ac:dyDescent="0.35">
      <c r="A9994">
        <v>9992</v>
      </c>
      <c r="B9994" s="3" t="s">
        <v>6438</v>
      </c>
      <c r="C9994" s="3" t="s">
        <v>172</v>
      </c>
      <c r="D9994">
        <v>0.60110574960708618</v>
      </c>
      <c r="E9994" s="3" t="s">
        <v>173</v>
      </c>
      <c r="F9994" s="5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6-0,7</v>
      </c>
    </row>
    <row r="9995" spans="1:6" x14ac:dyDescent="0.35">
      <c r="A9995">
        <v>9993</v>
      </c>
      <c r="B9995" s="3" t="s">
        <v>8999</v>
      </c>
      <c r="C9995" s="3" t="s">
        <v>11256</v>
      </c>
      <c r="D9995">
        <v>0.57702040672302246</v>
      </c>
      <c r="E9995" s="3" t="s">
        <v>11257</v>
      </c>
      <c r="F9995" s="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</row>
    <row r="9996" spans="1:6" x14ac:dyDescent="0.35">
      <c r="A9996">
        <v>9994</v>
      </c>
      <c r="B9996" s="3" t="s">
        <v>9000</v>
      </c>
      <c r="C9996" s="3" t="s">
        <v>118</v>
      </c>
      <c r="D9996">
        <v>0.55491679906845093</v>
      </c>
      <c r="E9996" s="3" t="s">
        <v>119</v>
      </c>
      <c r="F9996" s="5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</row>
    <row r="9997" spans="1:6" x14ac:dyDescent="0.35">
      <c r="A9997">
        <v>9995</v>
      </c>
      <c r="B9997" s="3" t="s">
        <v>9001</v>
      </c>
      <c r="C9997" s="3" t="s">
        <v>7144</v>
      </c>
      <c r="D9997">
        <v>0.43417277932167048</v>
      </c>
      <c r="E9997" s="3" t="s">
        <v>7145</v>
      </c>
      <c r="F9997" s="5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</row>
    <row r="9998" spans="1:6" x14ac:dyDescent="0.35">
      <c r="A9998">
        <v>9996</v>
      </c>
      <c r="B9998" s="3" t="s">
        <v>9004</v>
      </c>
      <c r="C9998" s="3" t="s">
        <v>12160</v>
      </c>
      <c r="D9998">
        <v>0.44816687703132629</v>
      </c>
      <c r="E9998" s="3" t="s">
        <v>12161</v>
      </c>
      <c r="F9998" s="5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</row>
    <row r="9999" spans="1:6" x14ac:dyDescent="0.35">
      <c r="A9999">
        <v>9997</v>
      </c>
      <c r="B9999" s="3" t="s">
        <v>8552</v>
      </c>
      <c r="C9999" s="3" t="s">
        <v>11490</v>
      </c>
      <c r="D9999">
        <v>0.55688583850860596</v>
      </c>
      <c r="E9999" s="3" t="s">
        <v>11491</v>
      </c>
      <c r="F9999" s="5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</row>
    <row r="10000" spans="1:6" x14ac:dyDescent="0.35">
      <c r="A10000">
        <v>9998</v>
      </c>
      <c r="B10000" s="3" t="s">
        <v>804</v>
      </c>
      <c r="C10000" s="3" t="s">
        <v>805</v>
      </c>
      <c r="D10000">
        <v>0.75371599197387695</v>
      </c>
      <c r="E10000" s="3" t="s">
        <v>806</v>
      </c>
      <c r="F10000" s="5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7-0,8</v>
      </c>
    </row>
    <row r="10001" spans="1:6" x14ac:dyDescent="0.35">
      <c r="A10001">
        <v>9999</v>
      </c>
      <c r="B10001" s="3" t="s">
        <v>9005</v>
      </c>
      <c r="C10001" s="3" t="s">
        <v>1195</v>
      </c>
      <c r="D10001">
        <v>0.34407255053520203</v>
      </c>
      <c r="E10001" s="3" t="s">
        <v>1196</v>
      </c>
      <c r="F10001" s="5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</row>
    <row r="10002" spans="1:6" x14ac:dyDescent="0.35">
      <c r="A10002">
        <v>10000</v>
      </c>
      <c r="B10002" s="3" t="s">
        <v>4379</v>
      </c>
      <c r="C10002" s="3" t="s">
        <v>808</v>
      </c>
      <c r="D10002">
        <v>0.65588337182998657</v>
      </c>
      <c r="E10002" s="3" t="s">
        <v>809</v>
      </c>
      <c r="F10002" s="5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</row>
    <row r="10003" spans="1:6" x14ac:dyDescent="0.35">
      <c r="A10003">
        <v>10001</v>
      </c>
      <c r="B10003" s="3" t="s">
        <v>485</v>
      </c>
      <c r="C10003" s="3" t="s">
        <v>808</v>
      </c>
      <c r="D10003">
        <v>0.46686843037605291</v>
      </c>
      <c r="E10003" s="3" t="s">
        <v>809</v>
      </c>
      <c r="F10003" s="5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4-0,5</v>
      </c>
    </row>
    <row r="10004" spans="1:6" x14ac:dyDescent="0.35">
      <c r="A10004">
        <v>10002</v>
      </c>
      <c r="B10004" s="3" t="s">
        <v>807</v>
      </c>
      <c r="C10004" s="3" t="s">
        <v>808</v>
      </c>
      <c r="D10004">
        <v>0.71813297271728516</v>
      </c>
      <c r="E10004" s="3" t="s">
        <v>809</v>
      </c>
      <c r="F10004" s="5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</row>
    <row r="10005" spans="1:6" x14ac:dyDescent="0.35">
      <c r="A10005">
        <v>10003</v>
      </c>
      <c r="B10005" s="3" t="s">
        <v>9008</v>
      </c>
      <c r="C10005" s="3" t="s">
        <v>808</v>
      </c>
      <c r="D10005">
        <v>0.64267730712890625</v>
      </c>
      <c r="E10005" s="3" t="s">
        <v>809</v>
      </c>
      <c r="F10005" s="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</row>
    <row r="10006" spans="1:6" x14ac:dyDescent="0.35">
      <c r="A10006">
        <v>10004</v>
      </c>
      <c r="B10006" s="3" t="s">
        <v>4379</v>
      </c>
      <c r="C10006" s="3" t="s">
        <v>808</v>
      </c>
      <c r="D10006">
        <v>0.65588337182998657</v>
      </c>
      <c r="E10006" s="3" t="s">
        <v>809</v>
      </c>
      <c r="F10006" s="5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</row>
    <row r="10007" spans="1:6" x14ac:dyDescent="0.35">
      <c r="A10007">
        <v>10005</v>
      </c>
      <c r="B10007" s="3" t="s">
        <v>9009</v>
      </c>
      <c r="C10007" s="3" t="s">
        <v>3415</v>
      </c>
      <c r="D10007">
        <v>0.80624604225158691</v>
      </c>
      <c r="E10007" s="3" t="s">
        <v>3416</v>
      </c>
      <c r="F10007" s="5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8-0,9</v>
      </c>
    </row>
    <row r="10008" spans="1:6" x14ac:dyDescent="0.35">
      <c r="A10008">
        <v>10006</v>
      </c>
      <c r="B10008" s="3" t="s">
        <v>851</v>
      </c>
      <c r="C10008" s="3" t="s">
        <v>8344</v>
      </c>
      <c r="D10008">
        <v>0.78094172477722168</v>
      </c>
      <c r="E10008" s="3" t="s">
        <v>8345</v>
      </c>
      <c r="F10008" s="5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</row>
    <row r="10009" spans="1:6" x14ac:dyDescent="0.35">
      <c r="A10009">
        <v>10007</v>
      </c>
      <c r="B10009" s="3" t="s">
        <v>804</v>
      </c>
      <c r="C10009" s="3" t="s">
        <v>805</v>
      </c>
      <c r="D10009">
        <v>0.75371599197387695</v>
      </c>
      <c r="E10009" s="3" t="s">
        <v>806</v>
      </c>
      <c r="F10009" s="5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7-0,8</v>
      </c>
    </row>
    <row r="10010" spans="1:6" x14ac:dyDescent="0.35">
      <c r="A10010">
        <v>10008</v>
      </c>
      <c r="B10010" s="3" t="s">
        <v>807</v>
      </c>
      <c r="C10010" s="3" t="s">
        <v>808</v>
      </c>
      <c r="D10010">
        <v>0.71813297271728516</v>
      </c>
      <c r="E10010" s="3" t="s">
        <v>809</v>
      </c>
      <c r="F10010" s="5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</row>
    <row r="10011" spans="1:6" x14ac:dyDescent="0.35">
      <c r="A10011">
        <v>10009</v>
      </c>
      <c r="B10011" s="3" t="s">
        <v>9010</v>
      </c>
      <c r="C10011" s="3" t="s">
        <v>712</v>
      </c>
      <c r="D10011">
        <v>0.60761868953704834</v>
      </c>
      <c r="E10011" s="3" t="s">
        <v>713</v>
      </c>
      <c r="F10011" s="5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</row>
    <row r="10012" spans="1:6" x14ac:dyDescent="0.35">
      <c r="A10012">
        <v>10010</v>
      </c>
      <c r="B10012" s="3" t="s">
        <v>9011</v>
      </c>
      <c r="C10012" s="3" t="s">
        <v>2338</v>
      </c>
      <c r="D10012">
        <v>0.64866232872009277</v>
      </c>
      <c r="E10012" s="3" t="s">
        <v>2339</v>
      </c>
      <c r="F10012" s="5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</row>
    <row r="10013" spans="1:6" x14ac:dyDescent="0.35">
      <c r="A10013">
        <v>10011</v>
      </c>
      <c r="B10013" s="3" t="s">
        <v>4501</v>
      </c>
      <c r="C10013" s="3" t="s">
        <v>11242</v>
      </c>
      <c r="D10013">
        <v>0.39116126298904419</v>
      </c>
      <c r="E10013" s="3" t="s">
        <v>11243</v>
      </c>
      <c r="F10013" s="5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</row>
    <row r="10014" spans="1:6" x14ac:dyDescent="0.35">
      <c r="A10014">
        <v>10012</v>
      </c>
      <c r="B10014" s="3" t="s">
        <v>1591</v>
      </c>
      <c r="C10014" s="3" t="s">
        <v>1716</v>
      </c>
      <c r="D10014">
        <v>0.64326733350753784</v>
      </c>
      <c r="E10014" s="3" t="s">
        <v>1717</v>
      </c>
      <c r="F10014" s="5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</row>
    <row r="10015" spans="1:6" x14ac:dyDescent="0.35">
      <c r="A10015">
        <v>10013</v>
      </c>
      <c r="B10015" s="3" t="s">
        <v>5161</v>
      </c>
      <c r="C10015" s="3" t="s">
        <v>1748</v>
      </c>
      <c r="D10015">
        <v>0.65964466333389282</v>
      </c>
      <c r="E10015" s="3" t="s">
        <v>1749</v>
      </c>
      <c r="F10015" s="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</row>
    <row r="10016" spans="1:6" x14ac:dyDescent="0.35">
      <c r="A10016">
        <v>10014</v>
      </c>
      <c r="B10016" s="3" t="s">
        <v>4242</v>
      </c>
      <c r="C10016" s="3" t="s">
        <v>3098</v>
      </c>
      <c r="D10016">
        <v>0.61593025922775269</v>
      </c>
      <c r="E10016" s="3" t="s">
        <v>3099</v>
      </c>
      <c r="F10016" s="5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</row>
    <row r="10017" spans="1:6" x14ac:dyDescent="0.35">
      <c r="A10017">
        <v>10015</v>
      </c>
      <c r="B10017" s="3" t="s">
        <v>9012</v>
      </c>
      <c r="C10017" s="3" t="s">
        <v>9013</v>
      </c>
      <c r="D10017">
        <v>0.59487485885620117</v>
      </c>
      <c r="E10017" s="3" t="s">
        <v>9014</v>
      </c>
      <c r="F10017" s="5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</row>
    <row r="10018" spans="1:6" x14ac:dyDescent="0.35">
      <c r="A10018">
        <v>10016</v>
      </c>
      <c r="B10018" s="3" t="s">
        <v>1634</v>
      </c>
      <c r="C10018" s="3" t="s">
        <v>10648</v>
      </c>
      <c r="D10018">
        <v>0.53258341550827026</v>
      </c>
      <c r="E10018" s="3" t="s">
        <v>10649</v>
      </c>
      <c r="F10018" s="5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5-0,6</v>
      </c>
    </row>
    <row r="10019" spans="1:6" x14ac:dyDescent="0.35">
      <c r="A10019">
        <v>10017</v>
      </c>
      <c r="B10019" s="3" t="s">
        <v>9015</v>
      </c>
      <c r="C10019" s="3" t="s">
        <v>9016</v>
      </c>
      <c r="D10019">
        <v>0.5900648832321167</v>
      </c>
      <c r="E10019" s="3" t="s">
        <v>9017</v>
      </c>
      <c r="F10019" s="5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</row>
    <row r="10020" spans="1:6" x14ac:dyDescent="0.35">
      <c r="A10020">
        <v>10018</v>
      </c>
      <c r="B10020" s="3" t="s">
        <v>8380</v>
      </c>
      <c r="C10020" s="3" t="s">
        <v>8381</v>
      </c>
      <c r="D10020">
        <v>0.73956298828125</v>
      </c>
      <c r="E10020" s="3" t="s">
        <v>8382</v>
      </c>
      <c r="F10020" s="5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</row>
    <row r="10021" spans="1:6" x14ac:dyDescent="0.35">
      <c r="A10021">
        <v>10019</v>
      </c>
      <c r="B10021" s="3" t="s">
        <v>476</v>
      </c>
      <c r="C10021" s="3" t="s">
        <v>477</v>
      </c>
      <c r="D10021">
        <v>0.8063502311706543</v>
      </c>
      <c r="E10021" s="3" t="s">
        <v>478</v>
      </c>
      <c r="F10021" s="5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</row>
    <row r="10022" spans="1:6" x14ac:dyDescent="0.35">
      <c r="A10022">
        <v>10020</v>
      </c>
      <c r="B10022" s="3" t="s">
        <v>653</v>
      </c>
      <c r="C10022" s="3" t="s">
        <v>654</v>
      </c>
      <c r="D10022">
        <v>0.5851714015007019</v>
      </c>
      <c r="E10022" s="3" t="s">
        <v>655</v>
      </c>
      <c r="F10022" s="5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5-0,6</v>
      </c>
    </row>
    <row r="10023" spans="1:6" x14ac:dyDescent="0.35">
      <c r="A10023">
        <v>10021</v>
      </c>
      <c r="B10023" s="3" t="s">
        <v>2458</v>
      </c>
      <c r="C10023" s="3" t="s">
        <v>2699</v>
      </c>
      <c r="D10023">
        <v>0.48751923441886902</v>
      </c>
      <c r="E10023" s="3" t="s">
        <v>2700</v>
      </c>
      <c r="F10023" s="5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4-0,5</v>
      </c>
    </row>
    <row r="10024" spans="1:6" x14ac:dyDescent="0.35">
      <c r="A10024">
        <v>10022</v>
      </c>
      <c r="B10024" s="3" t="s">
        <v>2701</v>
      </c>
      <c r="C10024" s="3" t="s">
        <v>2702</v>
      </c>
      <c r="D10024">
        <v>0.72015172243118286</v>
      </c>
      <c r="E10024" s="3" t="s">
        <v>2703</v>
      </c>
      <c r="F10024" s="5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</row>
    <row r="10025" spans="1:6" x14ac:dyDescent="0.35">
      <c r="A10025">
        <v>10023</v>
      </c>
      <c r="B10025" s="3" t="s">
        <v>2459</v>
      </c>
      <c r="C10025" s="3" t="s">
        <v>2885</v>
      </c>
      <c r="D10025">
        <v>0.63060891628265381</v>
      </c>
      <c r="E10025" s="3" t="s">
        <v>2886</v>
      </c>
      <c r="F10025" s="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</row>
    <row r="10026" spans="1:6" x14ac:dyDescent="0.35">
      <c r="A10026">
        <v>10024</v>
      </c>
      <c r="B10026" s="3" t="s">
        <v>1056</v>
      </c>
      <c r="C10026" s="3" t="s">
        <v>1057</v>
      </c>
      <c r="D10026">
        <v>0.7697715163230896</v>
      </c>
      <c r="E10026" s="3" t="s">
        <v>1058</v>
      </c>
      <c r="F10026" s="5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</row>
    <row r="10027" spans="1:6" x14ac:dyDescent="0.35">
      <c r="A10027">
        <v>10025</v>
      </c>
      <c r="B10027" s="3" t="s">
        <v>5045</v>
      </c>
      <c r="C10027" s="3" t="s">
        <v>11364</v>
      </c>
      <c r="D10027">
        <v>0.53223115205764771</v>
      </c>
      <c r="E10027" s="3" t="s">
        <v>11365</v>
      </c>
      <c r="F10027" s="5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</row>
    <row r="10028" spans="1:6" x14ac:dyDescent="0.35">
      <c r="A10028">
        <v>10026</v>
      </c>
      <c r="B10028" s="3" t="s">
        <v>2946</v>
      </c>
      <c r="C10028" s="3" t="s">
        <v>136</v>
      </c>
      <c r="D10028">
        <v>0.81919503211975098</v>
      </c>
      <c r="E10028" s="3" t="s">
        <v>137</v>
      </c>
      <c r="F10028" s="5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</row>
    <row r="10029" spans="1:6" x14ac:dyDescent="0.35">
      <c r="A10029">
        <v>10027</v>
      </c>
      <c r="B10029" s="3" t="s">
        <v>5118</v>
      </c>
      <c r="C10029" s="3" t="s">
        <v>1781</v>
      </c>
      <c r="D10029">
        <v>0.65080118179321289</v>
      </c>
      <c r="E10029" s="3" t="s">
        <v>1782</v>
      </c>
      <c r="F10029" s="5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6-0,7</v>
      </c>
    </row>
    <row r="10030" spans="1:6" x14ac:dyDescent="0.35">
      <c r="A10030">
        <v>10028</v>
      </c>
      <c r="B10030" s="3" t="s">
        <v>5643</v>
      </c>
      <c r="C10030" s="3" t="s">
        <v>9116</v>
      </c>
      <c r="D10030">
        <v>0.52466922998428345</v>
      </c>
      <c r="E10030" s="3" t="s">
        <v>9117</v>
      </c>
      <c r="F10030" s="5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</row>
    <row r="10031" spans="1:6" x14ac:dyDescent="0.35">
      <c r="A10031">
        <v>10029</v>
      </c>
      <c r="B10031" s="3" t="s">
        <v>57</v>
      </c>
      <c r="C10031" s="3" t="s">
        <v>58</v>
      </c>
      <c r="D10031">
        <v>0.79577183723449707</v>
      </c>
      <c r="E10031" s="3" t="s">
        <v>59</v>
      </c>
      <c r="F10031" s="5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</row>
    <row r="10032" spans="1:6" x14ac:dyDescent="0.35">
      <c r="A10032">
        <v>10030</v>
      </c>
      <c r="B10032" s="3" t="s">
        <v>9018</v>
      </c>
      <c r="C10032" s="3" t="s">
        <v>1617</v>
      </c>
      <c r="D10032">
        <v>0.54695862531661987</v>
      </c>
      <c r="E10032" s="3" t="s">
        <v>1618</v>
      </c>
      <c r="F10032" s="5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5-0,6</v>
      </c>
    </row>
    <row r="10033" spans="1:6" x14ac:dyDescent="0.35">
      <c r="A10033">
        <v>10031</v>
      </c>
      <c r="B10033" s="3" t="s">
        <v>9021</v>
      </c>
      <c r="C10033" s="3" t="s">
        <v>1781</v>
      </c>
      <c r="D10033">
        <v>0.72279477119445801</v>
      </c>
      <c r="E10033" s="3" t="s">
        <v>1782</v>
      </c>
      <c r="F10033" s="5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</row>
    <row r="10034" spans="1:6" x14ac:dyDescent="0.35">
      <c r="A10034">
        <v>10032</v>
      </c>
      <c r="B10034" s="3" t="s">
        <v>9022</v>
      </c>
      <c r="C10034" s="3" t="s">
        <v>12162</v>
      </c>
      <c r="D10034">
        <v>0.54647594690322876</v>
      </c>
      <c r="E10034" s="3" t="s">
        <v>12163</v>
      </c>
      <c r="F10034" s="5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5-0,6</v>
      </c>
    </row>
    <row r="10035" spans="1:6" x14ac:dyDescent="0.35">
      <c r="A10035">
        <v>10033</v>
      </c>
      <c r="B10035" s="3" t="s">
        <v>9023</v>
      </c>
      <c r="C10035" s="3" t="s">
        <v>12164</v>
      </c>
      <c r="D10035">
        <v>0.53338408470153809</v>
      </c>
      <c r="E10035" s="3" t="s">
        <v>12165</v>
      </c>
      <c r="F10035" s="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</row>
    <row r="10036" spans="1:6" x14ac:dyDescent="0.35">
      <c r="A10036">
        <v>10034</v>
      </c>
      <c r="B10036" s="3" t="s">
        <v>5118</v>
      </c>
      <c r="C10036" s="3" t="s">
        <v>1781</v>
      </c>
      <c r="D10036">
        <v>0.65080118179321289</v>
      </c>
      <c r="E10036" s="3" t="s">
        <v>1782</v>
      </c>
      <c r="F10036" s="5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6-0,7</v>
      </c>
    </row>
    <row r="10037" spans="1:6" x14ac:dyDescent="0.35">
      <c r="A10037">
        <v>10035</v>
      </c>
      <c r="B10037" s="3" t="s">
        <v>9026</v>
      </c>
      <c r="C10037" s="3" t="s">
        <v>9027</v>
      </c>
      <c r="D10037">
        <v>0.57557922601699829</v>
      </c>
      <c r="E10037" s="3" t="s">
        <v>9028</v>
      </c>
      <c r="F10037" s="5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5-0,6</v>
      </c>
    </row>
    <row r="10038" spans="1:6" x14ac:dyDescent="0.35">
      <c r="A10038">
        <v>10036</v>
      </c>
      <c r="B10038" s="3" t="s">
        <v>9029</v>
      </c>
      <c r="C10038" s="3" t="s">
        <v>9030</v>
      </c>
      <c r="D10038">
        <v>0.58548563718795776</v>
      </c>
      <c r="E10038" s="3" t="s">
        <v>9031</v>
      </c>
      <c r="F10038" s="5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5-0,6</v>
      </c>
    </row>
    <row r="10039" spans="1:6" x14ac:dyDescent="0.35">
      <c r="A10039">
        <v>10037</v>
      </c>
      <c r="B10039" s="3" t="s">
        <v>2322</v>
      </c>
      <c r="C10039" s="3" t="s">
        <v>2323</v>
      </c>
      <c r="D10039">
        <v>0.61824131011962891</v>
      </c>
      <c r="E10039" s="3" t="s">
        <v>2324</v>
      </c>
      <c r="F10039" s="5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6-0,7</v>
      </c>
    </row>
    <row r="10040" spans="1:6" x14ac:dyDescent="0.35">
      <c r="A10040">
        <v>10038</v>
      </c>
      <c r="B10040" s="3" t="s">
        <v>3320</v>
      </c>
      <c r="C10040" s="3" t="s">
        <v>3290</v>
      </c>
      <c r="D10040">
        <v>0.57867574691772461</v>
      </c>
      <c r="E10040" s="3" t="s">
        <v>3291</v>
      </c>
      <c r="F10040" s="5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5-0,6</v>
      </c>
    </row>
    <row r="10041" spans="1:6" x14ac:dyDescent="0.35">
      <c r="A10041">
        <v>10039</v>
      </c>
      <c r="B10041" s="3" t="s">
        <v>5118</v>
      </c>
      <c r="C10041" s="3" t="s">
        <v>1781</v>
      </c>
      <c r="D10041">
        <v>0.65080118179321289</v>
      </c>
      <c r="E10041" s="3" t="s">
        <v>1782</v>
      </c>
      <c r="F10041" s="5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6-0,7</v>
      </c>
    </row>
    <row r="10042" spans="1:6" x14ac:dyDescent="0.35">
      <c r="A10042">
        <v>10040</v>
      </c>
      <c r="B10042" s="3" t="s">
        <v>8773</v>
      </c>
      <c r="C10042" s="3" t="s">
        <v>7555</v>
      </c>
      <c r="D10042">
        <v>0.52053374052047729</v>
      </c>
      <c r="E10042" s="3" t="s">
        <v>7556</v>
      </c>
      <c r="F10042" s="5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</row>
    <row r="10043" spans="1:6" x14ac:dyDescent="0.35">
      <c r="A10043">
        <v>10041</v>
      </c>
      <c r="B10043" s="3" t="s">
        <v>9032</v>
      </c>
      <c r="C10043" s="3" t="s">
        <v>10446</v>
      </c>
      <c r="D10043">
        <v>0.64698481559753418</v>
      </c>
      <c r="E10043" s="3" t="s">
        <v>10447</v>
      </c>
      <c r="F10043" s="5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</row>
    <row r="10044" spans="1:6" x14ac:dyDescent="0.35">
      <c r="A10044">
        <v>10042</v>
      </c>
      <c r="B10044" s="3" t="s">
        <v>9033</v>
      </c>
      <c r="C10044" s="3" t="s">
        <v>12166</v>
      </c>
      <c r="D10044">
        <v>0.55696022510528564</v>
      </c>
      <c r="E10044" s="3" t="s">
        <v>12167</v>
      </c>
      <c r="F10044" s="5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</row>
    <row r="10045" spans="1:6" x14ac:dyDescent="0.35">
      <c r="A10045">
        <v>10043</v>
      </c>
      <c r="B10045" s="3" t="s">
        <v>902</v>
      </c>
      <c r="C10045" s="3" t="s">
        <v>10518</v>
      </c>
      <c r="D10045">
        <v>0.72692006826400757</v>
      </c>
      <c r="E10045" s="3" t="s">
        <v>10519</v>
      </c>
      <c r="F10045" s="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</row>
    <row r="10046" spans="1:6" x14ac:dyDescent="0.35">
      <c r="A10046">
        <v>10044</v>
      </c>
      <c r="B10046" s="3" t="s">
        <v>5118</v>
      </c>
      <c r="C10046" s="3" t="s">
        <v>1781</v>
      </c>
      <c r="D10046">
        <v>0.65080118179321289</v>
      </c>
      <c r="E10046" s="3" t="s">
        <v>1782</v>
      </c>
      <c r="F10046" s="5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6-0,7</v>
      </c>
    </row>
    <row r="10047" spans="1:6" x14ac:dyDescent="0.35">
      <c r="A10047">
        <v>10045</v>
      </c>
      <c r="B10047" s="3" t="s">
        <v>9026</v>
      </c>
      <c r="C10047" s="3" t="s">
        <v>9027</v>
      </c>
      <c r="D10047">
        <v>0.57557922601699829</v>
      </c>
      <c r="E10047" s="3" t="s">
        <v>9028</v>
      </c>
      <c r="F10047" s="5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5-0,6</v>
      </c>
    </row>
    <row r="10048" spans="1:6" x14ac:dyDescent="0.35">
      <c r="A10048">
        <v>10046</v>
      </c>
      <c r="B10048" s="3" t="s">
        <v>9036</v>
      </c>
      <c r="C10048" s="3" t="s">
        <v>1781</v>
      </c>
      <c r="D10048">
        <v>0.76902705430984497</v>
      </c>
      <c r="E10048" s="3" t="s">
        <v>1782</v>
      </c>
      <c r="F10048" s="5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</row>
    <row r="10049" spans="1:6" x14ac:dyDescent="0.35">
      <c r="A10049">
        <v>10047</v>
      </c>
      <c r="B10049" s="3" t="s">
        <v>9018</v>
      </c>
      <c r="C10049" s="3" t="s">
        <v>1617</v>
      </c>
      <c r="D10049">
        <v>0.54695862531661987</v>
      </c>
      <c r="E10049" s="3" t="s">
        <v>1618</v>
      </c>
      <c r="F10049" s="5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5-0,6</v>
      </c>
    </row>
    <row r="10050" spans="1:6" x14ac:dyDescent="0.35">
      <c r="A10050">
        <v>10048</v>
      </c>
      <c r="B10050" s="3" t="s">
        <v>9037</v>
      </c>
      <c r="C10050" s="3" t="s">
        <v>5119</v>
      </c>
      <c r="D10050">
        <v>0.66565603017807007</v>
      </c>
      <c r="E10050" s="3" t="s">
        <v>5120</v>
      </c>
      <c r="F10050" s="5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</row>
    <row r="10051" spans="1:6" x14ac:dyDescent="0.35">
      <c r="A10051">
        <v>10049</v>
      </c>
      <c r="B10051" s="3" t="s">
        <v>9038</v>
      </c>
      <c r="C10051" s="3" t="s">
        <v>9039</v>
      </c>
      <c r="D10051">
        <v>0.66016954183578491</v>
      </c>
      <c r="E10051" s="3" t="s">
        <v>9040</v>
      </c>
      <c r="F10051" s="5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6-0,7</v>
      </c>
    </row>
    <row r="10052" spans="1:6" x14ac:dyDescent="0.35">
      <c r="A10052">
        <v>10050</v>
      </c>
      <c r="B10052" s="3" t="s">
        <v>9041</v>
      </c>
      <c r="C10052" s="3" t="s">
        <v>12168</v>
      </c>
      <c r="D10052">
        <v>0.57194232940673828</v>
      </c>
      <c r="E10052" s="3" t="s">
        <v>12169</v>
      </c>
      <c r="F10052" s="5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</row>
    <row r="10053" spans="1:6" x14ac:dyDescent="0.35">
      <c r="A10053">
        <v>10051</v>
      </c>
      <c r="B10053" s="3" t="s">
        <v>5118</v>
      </c>
      <c r="C10053" s="3" t="s">
        <v>1781</v>
      </c>
      <c r="D10053">
        <v>0.65080118179321289</v>
      </c>
      <c r="E10053" s="3" t="s">
        <v>1782</v>
      </c>
      <c r="F10053" s="5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6-0,7</v>
      </c>
    </row>
    <row r="10054" spans="1:6" x14ac:dyDescent="0.35">
      <c r="A10054">
        <v>10052</v>
      </c>
      <c r="B10054" s="3" t="s">
        <v>9036</v>
      </c>
      <c r="C10054" s="3" t="s">
        <v>1781</v>
      </c>
      <c r="D10054">
        <v>0.76902705430984497</v>
      </c>
      <c r="E10054" s="3" t="s">
        <v>1782</v>
      </c>
      <c r="F10054" s="5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</row>
    <row r="10055" spans="1:6" x14ac:dyDescent="0.35">
      <c r="A10055">
        <v>10053</v>
      </c>
      <c r="B10055" s="3" t="s">
        <v>5971</v>
      </c>
      <c r="C10055" s="3" t="s">
        <v>5972</v>
      </c>
      <c r="D10055">
        <v>0.63334619998931885</v>
      </c>
      <c r="E10055" s="3" t="s">
        <v>5973</v>
      </c>
      <c r="F10055" s="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6-0,7</v>
      </c>
    </row>
    <row r="10056" spans="1:6" x14ac:dyDescent="0.35">
      <c r="A10056">
        <v>10054</v>
      </c>
      <c r="B10056" s="3" t="s">
        <v>9042</v>
      </c>
      <c r="C10056" s="3" t="s">
        <v>7860</v>
      </c>
      <c r="D10056">
        <v>0.58632469177246094</v>
      </c>
      <c r="E10056" s="3" t="s">
        <v>7861</v>
      </c>
      <c r="F10056" s="5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</row>
    <row r="10057" spans="1:6" x14ac:dyDescent="0.35">
      <c r="A10057">
        <v>10055</v>
      </c>
      <c r="B10057" s="3" t="s">
        <v>4239</v>
      </c>
      <c r="C10057" s="3" t="s">
        <v>64</v>
      </c>
      <c r="D10057">
        <v>0.59013491868972778</v>
      </c>
      <c r="E10057" s="3" t="s">
        <v>65</v>
      </c>
      <c r="F10057" s="5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</row>
    <row r="10058" spans="1:6" x14ac:dyDescent="0.35">
      <c r="A10058">
        <v>10056</v>
      </c>
      <c r="B10058" s="3" t="s">
        <v>7109</v>
      </c>
      <c r="C10058" s="3" t="s">
        <v>10852</v>
      </c>
      <c r="D10058">
        <v>0.647438645362854</v>
      </c>
      <c r="E10058" s="3" t="s">
        <v>10853</v>
      </c>
      <c r="F10058" s="5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</row>
    <row r="10059" spans="1:6" x14ac:dyDescent="0.35">
      <c r="A10059">
        <v>10057</v>
      </c>
      <c r="B10059" s="3" t="s">
        <v>5882</v>
      </c>
      <c r="C10059" s="3" t="s">
        <v>4252</v>
      </c>
      <c r="D10059">
        <v>0.64256858825683594</v>
      </c>
      <c r="E10059" s="3" t="s">
        <v>4253</v>
      </c>
      <c r="F10059" s="5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</row>
    <row r="10060" spans="1:6" x14ac:dyDescent="0.35">
      <c r="A10060">
        <v>10058</v>
      </c>
      <c r="B10060" s="3" t="s">
        <v>7414</v>
      </c>
      <c r="C10060" s="3" t="s">
        <v>10476</v>
      </c>
      <c r="D10060">
        <v>0.45920974016189581</v>
      </c>
      <c r="E10060" s="3" t="s">
        <v>10477</v>
      </c>
      <c r="F10060" s="5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4-0,5</v>
      </c>
    </row>
    <row r="10061" spans="1:6" x14ac:dyDescent="0.35">
      <c r="A10061">
        <v>10059</v>
      </c>
      <c r="B10061" s="3" t="s">
        <v>9045</v>
      </c>
      <c r="C10061" s="3" t="s">
        <v>12170</v>
      </c>
      <c r="D10061">
        <v>0.54702663421630859</v>
      </c>
      <c r="E10061" s="3" t="s">
        <v>12171</v>
      </c>
      <c r="F10061" s="5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</row>
    <row r="10062" spans="1:6" x14ac:dyDescent="0.35">
      <c r="A10062">
        <v>10060</v>
      </c>
      <c r="B10062" s="3" t="s">
        <v>473</v>
      </c>
      <c r="C10062" s="3" t="s">
        <v>1000</v>
      </c>
      <c r="D10062">
        <v>0.58532160520553589</v>
      </c>
      <c r="E10062" s="3" t="s">
        <v>1001</v>
      </c>
      <c r="F10062" s="5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5-0,6</v>
      </c>
    </row>
    <row r="10063" spans="1:6" x14ac:dyDescent="0.35">
      <c r="A10063">
        <v>10061</v>
      </c>
      <c r="B10063" s="3" t="s">
        <v>638</v>
      </c>
      <c r="C10063" s="3" t="s">
        <v>639</v>
      </c>
      <c r="D10063">
        <v>0.46046420931816101</v>
      </c>
      <c r="E10063" s="3" t="s">
        <v>640</v>
      </c>
      <c r="F10063" s="5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4-0,5</v>
      </c>
    </row>
    <row r="10064" spans="1:6" x14ac:dyDescent="0.35">
      <c r="A10064">
        <v>10062</v>
      </c>
      <c r="B10064" s="3" t="s">
        <v>9048</v>
      </c>
      <c r="C10064" s="3" t="s">
        <v>1460</v>
      </c>
      <c r="D10064">
        <v>0.6586119532585144</v>
      </c>
      <c r="E10064" s="3" t="s">
        <v>1461</v>
      </c>
      <c r="F10064" s="5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6-0,7</v>
      </c>
    </row>
    <row r="10065" spans="1:6" x14ac:dyDescent="0.35">
      <c r="A10065">
        <v>10063</v>
      </c>
      <c r="B10065" s="3" t="s">
        <v>4683</v>
      </c>
      <c r="C10065" s="3" t="s">
        <v>11288</v>
      </c>
      <c r="D10065">
        <v>0.62719184160232544</v>
      </c>
      <c r="E10065" s="3" t="s">
        <v>11289</v>
      </c>
      <c r="F10065" s="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</row>
    <row r="10066" spans="1:6" x14ac:dyDescent="0.35">
      <c r="A10066">
        <v>10064</v>
      </c>
      <c r="B10066" s="3" t="s">
        <v>1593</v>
      </c>
      <c r="C10066" s="3" t="s">
        <v>1594</v>
      </c>
      <c r="D10066">
        <v>0.68016088008880615</v>
      </c>
      <c r="E10066" s="3" t="s">
        <v>1595</v>
      </c>
      <c r="F10066" s="5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</row>
    <row r="10067" spans="1:6" x14ac:dyDescent="0.35">
      <c r="A10067">
        <v>10065</v>
      </c>
      <c r="B10067" s="3" t="s">
        <v>3286</v>
      </c>
      <c r="C10067" s="3" t="s">
        <v>8158</v>
      </c>
      <c r="D10067">
        <v>0.60149192810058594</v>
      </c>
      <c r="E10067" s="3" t="s">
        <v>8159</v>
      </c>
      <c r="F10067" s="5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</row>
    <row r="10068" spans="1:6" x14ac:dyDescent="0.35">
      <c r="A10068">
        <v>10066</v>
      </c>
      <c r="B10068" s="3" t="s">
        <v>9049</v>
      </c>
      <c r="C10068" s="3" t="s">
        <v>1594</v>
      </c>
      <c r="D10068">
        <v>0.69071686267852783</v>
      </c>
      <c r="E10068" s="3" t="s">
        <v>1595</v>
      </c>
      <c r="F10068" s="5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</row>
    <row r="10069" spans="1:6" x14ac:dyDescent="0.35">
      <c r="A10069">
        <v>10067</v>
      </c>
      <c r="B10069" s="3" t="s">
        <v>1567</v>
      </c>
      <c r="C10069" s="3" t="s">
        <v>1711</v>
      </c>
      <c r="D10069">
        <v>0.60114175081253052</v>
      </c>
      <c r="E10069" s="3" t="s">
        <v>1712</v>
      </c>
      <c r="F10069" s="5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</row>
    <row r="10070" spans="1:6" x14ac:dyDescent="0.35">
      <c r="A10070">
        <v>10068</v>
      </c>
      <c r="B10070" s="3" t="s">
        <v>9050</v>
      </c>
      <c r="C10070" s="3" t="s">
        <v>12172</v>
      </c>
      <c r="D10070">
        <v>0.47108137607574457</v>
      </c>
      <c r="E10070" s="3" t="s">
        <v>12173</v>
      </c>
      <c r="F10070" s="5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</row>
    <row r="10071" spans="1:6" x14ac:dyDescent="0.35">
      <c r="A10071">
        <v>10069</v>
      </c>
      <c r="B10071" s="3" t="s">
        <v>2299</v>
      </c>
      <c r="C10071" s="3" t="s">
        <v>8543</v>
      </c>
      <c r="D10071">
        <v>0.57240778207778931</v>
      </c>
      <c r="E10071" s="3" t="s">
        <v>8544</v>
      </c>
      <c r="F10071" s="5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</row>
    <row r="10072" spans="1:6" x14ac:dyDescent="0.35">
      <c r="A10072">
        <v>10070</v>
      </c>
      <c r="B10072" s="3" t="s">
        <v>9051</v>
      </c>
      <c r="C10072" s="3" t="s">
        <v>12174</v>
      </c>
      <c r="D10072">
        <v>0.36130189895629877</v>
      </c>
      <c r="E10072" s="3" t="s">
        <v>12175</v>
      </c>
      <c r="F10072" s="5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</row>
    <row r="10073" spans="1:6" x14ac:dyDescent="0.35">
      <c r="A10073">
        <v>10071</v>
      </c>
      <c r="B10073" s="3" t="s">
        <v>9054</v>
      </c>
      <c r="C10073" s="3" t="s">
        <v>11478</v>
      </c>
      <c r="D10073">
        <v>0.52251428365707397</v>
      </c>
      <c r="E10073" s="3" t="s">
        <v>11479</v>
      </c>
      <c r="F10073" s="5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</row>
    <row r="10074" spans="1:6" x14ac:dyDescent="0.35">
      <c r="A10074">
        <v>10072</v>
      </c>
      <c r="B10074" s="3" t="s">
        <v>9055</v>
      </c>
      <c r="C10074" s="3" t="s">
        <v>4499</v>
      </c>
      <c r="D10074">
        <v>0.55613023042678833</v>
      </c>
      <c r="E10074" s="3" t="s">
        <v>4500</v>
      </c>
      <c r="F10074" s="5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</row>
    <row r="10075" spans="1:6" x14ac:dyDescent="0.35">
      <c r="A10075">
        <v>10073</v>
      </c>
      <c r="B10075" s="3" t="s">
        <v>9056</v>
      </c>
      <c r="C10075" s="3" t="s">
        <v>11968</v>
      </c>
      <c r="D10075">
        <v>0.60991907119750977</v>
      </c>
      <c r="E10075" s="3" t="s">
        <v>11969</v>
      </c>
      <c r="F10075" s="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</row>
    <row r="10076" spans="1:6" x14ac:dyDescent="0.35">
      <c r="A10076">
        <v>10074</v>
      </c>
      <c r="B10076" s="3" t="s">
        <v>980</v>
      </c>
      <c r="C10076" s="3" t="s">
        <v>968</v>
      </c>
      <c r="D10076">
        <v>0.66605180501937866</v>
      </c>
      <c r="E10076" s="3" t="s">
        <v>969</v>
      </c>
      <c r="F10076" s="5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</row>
    <row r="10077" spans="1:6" x14ac:dyDescent="0.35">
      <c r="A10077">
        <v>10075</v>
      </c>
      <c r="B10077" s="3" t="s">
        <v>3213</v>
      </c>
      <c r="C10077" s="3" t="s">
        <v>3214</v>
      </c>
      <c r="D10077">
        <v>0.6498866081237793</v>
      </c>
      <c r="E10077" s="3" t="s">
        <v>3215</v>
      </c>
      <c r="F10077" s="5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6-0,7</v>
      </c>
    </row>
    <row r="10078" spans="1:6" x14ac:dyDescent="0.35">
      <c r="A10078">
        <v>10076</v>
      </c>
      <c r="B10078" s="3" t="s">
        <v>9059</v>
      </c>
      <c r="C10078" s="3" t="s">
        <v>1308</v>
      </c>
      <c r="D10078">
        <v>0.72567111253738403</v>
      </c>
      <c r="E10078" s="3" t="s">
        <v>1309</v>
      </c>
      <c r="F10078" s="5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</row>
    <row r="10079" spans="1:6" x14ac:dyDescent="0.35">
      <c r="A10079">
        <v>10077</v>
      </c>
      <c r="B10079" s="3" t="s">
        <v>6033</v>
      </c>
      <c r="C10079" s="3" t="s">
        <v>1501</v>
      </c>
      <c r="D10079">
        <v>0.57540857791900635</v>
      </c>
      <c r="E10079" s="3" t="s">
        <v>1502</v>
      </c>
      <c r="F10079" s="5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5-0,6</v>
      </c>
    </row>
    <row r="10080" spans="1:6" x14ac:dyDescent="0.35">
      <c r="A10080">
        <v>10078</v>
      </c>
      <c r="B10080" s="3" t="s">
        <v>899</v>
      </c>
      <c r="C10080" s="3" t="s">
        <v>900</v>
      </c>
      <c r="D10080">
        <v>0.68928653001785278</v>
      </c>
      <c r="E10080" s="3" t="s">
        <v>901</v>
      </c>
      <c r="F10080" s="5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</row>
    <row r="10081" spans="1:6" x14ac:dyDescent="0.35">
      <c r="A10081">
        <v>10079</v>
      </c>
      <c r="B10081" s="3" t="s">
        <v>9060</v>
      </c>
      <c r="C10081" s="3" t="s">
        <v>12176</v>
      </c>
      <c r="D10081">
        <v>0.47981330752372742</v>
      </c>
      <c r="E10081" s="3" t="s">
        <v>12177</v>
      </c>
      <c r="F10081" s="5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4-0,5</v>
      </c>
    </row>
    <row r="10082" spans="1:6" x14ac:dyDescent="0.35">
      <c r="A10082">
        <v>10080</v>
      </c>
      <c r="B10082" s="3" t="s">
        <v>9063</v>
      </c>
      <c r="C10082" s="3" t="s">
        <v>1000</v>
      </c>
      <c r="D10082">
        <v>0.61221754550933838</v>
      </c>
      <c r="E10082" s="3" t="s">
        <v>1001</v>
      </c>
      <c r="F10082" s="5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</row>
    <row r="10083" spans="1:6" x14ac:dyDescent="0.35">
      <c r="A10083">
        <v>10081</v>
      </c>
      <c r="B10083" s="3" t="s">
        <v>9064</v>
      </c>
      <c r="C10083" s="3" t="s">
        <v>5508</v>
      </c>
      <c r="D10083">
        <v>0.56975233554840088</v>
      </c>
      <c r="E10083" s="3" t="s">
        <v>5509</v>
      </c>
      <c r="F10083" s="5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5-0,6</v>
      </c>
    </row>
    <row r="10084" spans="1:6" x14ac:dyDescent="0.35">
      <c r="A10084">
        <v>10082</v>
      </c>
      <c r="B10084" s="3" t="s">
        <v>9065</v>
      </c>
      <c r="C10084" s="3" t="s">
        <v>7477</v>
      </c>
      <c r="D10084">
        <v>0.59774267673492432</v>
      </c>
      <c r="E10084" s="3" t="s">
        <v>7478</v>
      </c>
      <c r="F10084" s="5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</row>
    <row r="10085" spans="1:6" x14ac:dyDescent="0.35">
      <c r="A10085">
        <v>10083</v>
      </c>
      <c r="B10085" s="3" t="s">
        <v>9066</v>
      </c>
      <c r="C10085" s="3" t="s">
        <v>11228</v>
      </c>
      <c r="D10085">
        <v>0.51934260129928589</v>
      </c>
      <c r="E10085" s="3" t="s">
        <v>11229</v>
      </c>
      <c r="F10085" s="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5-0,6</v>
      </c>
    </row>
    <row r="10086" spans="1:6" x14ac:dyDescent="0.35">
      <c r="A10086">
        <v>10084</v>
      </c>
      <c r="B10086" s="3" t="s">
        <v>9067</v>
      </c>
      <c r="C10086" s="3" t="s">
        <v>1106</v>
      </c>
      <c r="D10086">
        <v>0.58736878633499146</v>
      </c>
      <c r="E10086" s="3" t="s">
        <v>1107</v>
      </c>
      <c r="F10086" s="5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</row>
    <row r="10087" spans="1:6" x14ac:dyDescent="0.35">
      <c r="A10087">
        <v>10085</v>
      </c>
      <c r="B10087" s="3" t="s">
        <v>9068</v>
      </c>
      <c r="C10087" s="3" t="s">
        <v>1308</v>
      </c>
      <c r="D10087">
        <v>0.72726112604141235</v>
      </c>
      <c r="E10087" s="3" t="s">
        <v>1309</v>
      </c>
      <c r="F10087" s="5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</row>
    <row r="10088" spans="1:6" x14ac:dyDescent="0.35">
      <c r="A10088">
        <v>10086</v>
      </c>
      <c r="B10088" s="3" t="s">
        <v>9069</v>
      </c>
      <c r="C10088" s="3" t="s">
        <v>9052</v>
      </c>
      <c r="D10088">
        <v>0.57547277212142944</v>
      </c>
      <c r="E10088" s="3" t="s">
        <v>9053</v>
      </c>
      <c r="F10088" s="5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</row>
    <row r="10089" spans="1:6" x14ac:dyDescent="0.35">
      <c r="A10089">
        <v>10087</v>
      </c>
      <c r="B10089" s="3" t="s">
        <v>9070</v>
      </c>
      <c r="C10089" s="3" t="s">
        <v>2028</v>
      </c>
      <c r="D10089">
        <v>0.54473096132278442</v>
      </c>
      <c r="E10089" s="3" t="s">
        <v>2029</v>
      </c>
      <c r="F10089" s="5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</row>
    <row r="10090" spans="1:6" x14ac:dyDescent="0.35">
      <c r="A10090">
        <v>10088</v>
      </c>
      <c r="B10090" s="3" t="s">
        <v>117</v>
      </c>
      <c r="C10090" s="3" t="s">
        <v>118</v>
      </c>
      <c r="D10090">
        <v>0.90458482503890991</v>
      </c>
      <c r="E10090" s="3" t="s">
        <v>119</v>
      </c>
      <c r="F10090" s="5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</row>
    <row r="10091" spans="1:6" x14ac:dyDescent="0.35">
      <c r="A10091">
        <v>10089</v>
      </c>
      <c r="B10091" s="3" t="s">
        <v>899</v>
      </c>
      <c r="C10091" s="3" t="s">
        <v>900</v>
      </c>
      <c r="D10091">
        <v>0.68928653001785278</v>
      </c>
      <c r="E10091" s="3" t="s">
        <v>901</v>
      </c>
      <c r="F10091" s="5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</row>
    <row r="10092" spans="1:6" x14ac:dyDescent="0.35">
      <c r="A10092">
        <v>10090</v>
      </c>
      <c r="B10092" s="3" t="s">
        <v>9071</v>
      </c>
      <c r="C10092" s="3" t="s">
        <v>224</v>
      </c>
      <c r="D10092">
        <v>0.58280634880065918</v>
      </c>
      <c r="E10092" s="3" t="s">
        <v>225</v>
      </c>
      <c r="F10092" s="5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</row>
    <row r="10093" spans="1:6" x14ac:dyDescent="0.35">
      <c r="A10093">
        <v>10091</v>
      </c>
      <c r="B10093" s="3" t="s">
        <v>7813</v>
      </c>
      <c r="C10093" s="3" t="s">
        <v>1967</v>
      </c>
      <c r="D10093">
        <v>0.70456695556640625</v>
      </c>
      <c r="E10093" s="3" t="s">
        <v>1968</v>
      </c>
      <c r="F10093" s="5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</row>
    <row r="10094" spans="1:6" x14ac:dyDescent="0.35">
      <c r="A10094">
        <v>10092</v>
      </c>
      <c r="B10094" s="3" t="s">
        <v>9072</v>
      </c>
      <c r="C10094" s="3" t="s">
        <v>3066</v>
      </c>
      <c r="D10094">
        <v>0.749472975730896</v>
      </c>
      <c r="E10094" s="3" t="s">
        <v>3067</v>
      </c>
      <c r="F10094" s="5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7-0,8</v>
      </c>
    </row>
    <row r="10095" spans="1:6" x14ac:dyDescent="0.35">
      <c r="A10095">
        <v>10093</v>
      </c>
      <c r="B10095" s="3" t="s">
        <v>7694</v>
      </c>
      <c r="C10095" s="3" t="s">
        <v>10288</v>
      </c>
      <c r="D10095">
        <v>0.73613822460174561</v>
      </c>
      <c r="E10095" s="3" t="s">
        <v>10289</v>
      </c>
      <c r="F10095" s="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</row>
    <row r="10096" spans="1:6" x14ac:dyDescent="0.35">
      <c r="A10096">
        <v>10094</v>
      </c>
      <c r="B10096" s="3" t="s">
        <v>3340</v>
      </c>
      <c r="C10096" s="3" t="s">
        <v>7107</v>
      </c>
      <c r="D10096">
        <v>0.6584479808807373</v>
      </c>
      <c r="E10096" s="3" t="s">
        <v>7108</v>
      </c>
      <c r="F10096" s="5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</row>
    <row r="10097" spans="1:6" x14ac:dyDescent="0.35">
      <c r="A10097">
        <v>10095</v>
      </c>
      <c r="B10097" s="3" t="s">
        <v>2769</v>
      </c>
      <c r="C10097" s="3" t="s">
        <v>937</v>
      </c>
      <c r="D10097">
        <v>0.76459413766860962</v>
      </c>
      <c r="E10097" s="3" t="s">
        <v>938</v>
      </c>
      <c r="F10097" s="5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</row>
    <row r="10098" spans="1:6" x14ac:dyDescent="0.35">
      <c r="A10098">
        <v>10096</v>
      </c>
      <c r="B10098" s="3" t="s">
        <v>88</v>
      </c>
      <c r="C10098" s="3" t="s">
        <v>2885</v>
      </c>
      <c r="D10098">
        <v>0.6779744029045105</v>
      </c>
      <c r="E10098" s="3" t="s">
        <v>2886</v>
      </c>
      <c r="F10098" s="5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</row>
    <row r="10099" spans="1:6" x14ac:dyDescent="0.35">
      <c r="A10099">
        <v>10097</v>
      </c>
      <c r="B10099" s="3" t="s">
        <v>9075</v>
      </c>
      <c r="C10099" s="3" t="s">
        <v>4897</v>
      </c>
      <c r="D10099">
        <v>0.8137628436088562</v>
      </c>
      <c r="E10099" s="3" t="s">
        <v>4898</v>
      </c>
      <c r="F10099" s="5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</row>
    <row r="10100" spans="1:6" x14ac:dyDescent="0.35">
      <c r="A10100">
        <v>10098</v>
      </c>
      <c r="B10100" s="3" t="s">
        <v>9076</v>
      </c>
      <c r="C10100" s="3" t="s">
        <v>6938</v>
      </c>
      <c r="D10100">
        <v>0.4940069317817688</v>
      </c>
      <c r="E10100" s="3" t="s">
        <v>6939</v>
      </c>
      <c r="F10100" s="5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4-0,5</v>
      </c>
    </row>
    <row r="10101" spans="1:6" x14ac:dyDescent="0.35">
      <c r="A10101">
        <v>10099</v>
      </c>
      <c r="B10101" s="3" t="s">
        <v>9077</v>
      </c>
      <c r="C10101" s="3" t="s">
        <v>11668</v>
      </c>
      <c r="D10101">
        <v>0.47267749905586243</v>
      </c>
      <c r="E10101" s="3" t="s">
        <v>11669</v>
      </c>
      <c r="F10101" s="5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4-0,5</v>
      </c>
    </row>
    <row r="10102" spans="1:6" x14ac:dyDescent="0.35">
      <c r="A10102">
        <v>10100</v>
      </c>
      <c r="B10102" s="3" t="s">
        <v>9078</v>
      </c>
      <c r="C10102" s="3" t="s">
        <v>6527</v>
      </c>
      <c r="D10102">
        <v>0.55220401287078857</v>
      </c>
      <c r="E10102" s="3" t="s">
        <v>6528</v>
      </c>
      <c r="F10102" s="5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</row>
    <row r="10103" spans="1:6" x14ac:dyDescent="0.35">
      <c r="A10103">
        <v>10101</v>
      </c>
      <c r="B10103" s="3" t="s">
        <v>9081</v>
      </c>
      <c r="C10103" s="3" t="s">
        <v>10682</v>
      </c>
      <c r="D10103">
        <v>0.57536977529525757</v>
      </c>
      <c r="E10103" s="3" t="s">
        <v>10683</v>
      </c>
      <c r="F10103" s="5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</row>
    <row r="10104" spans="1:6" x14ac:dyDescent="0.35">
      <c r="A10104">
        <v>10102</v>
      </c>
      <c r="B10104" s="3" t="s">
        <v>9084</v>
      </c>
      <c r="C10104" s="3" t="s">
        <v>1901</v>
      </c>
      <c r="D10104">
        <v>0.39670652151107788</v>
      </c>
      <c r="E10104" s="3" t="s">
        <v>1902</v>
      </c>
      <c r="F10104" s="5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3-0,4</v>
      </c>
    </row>
    <row r="10105" spans="1:6" x14ac:dyDescent="0.35">
      <c r="A10105">
        <v>10103</v>
      </c>
      <c r="B10105" s="3" t="s">
        <v>9085</v>
      </c>
      <c r="C10105" s="3" t="s">
        <v>9086</v>
      </c>
      <c r="D10105">
        <v>0.71710860729217529</v>
      </c>
      <c r="E10105" s="3" t="s">
        <v>9087</v>
      </c>
      <c r="F10105" s="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</row>
    <row r="10106" spans="1:6" x14ac:dyDescent="0.35">
      <c r="A10106">
        <v>10104</v>
      </c>
      <c r="B10106" s="3" t="s">
        <v>9088</v>
      </c>
      <c r="C10106" s="3" t="s">
        <v>9786</v>
      </c>
      <c r="D10106">
        <v>0.47976973652839661</v>
      </c>
      <c r="E10106" s="3" t="s">
        <v>9787</v>
      </c>
      <c r="F10106" s="5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4-0,5</v>
      </c>
    </row>
    <row r="10107" spans="1:6" x14ac:dyDescent="0.35">
      <c r="A10107">
        <v>10105</v>
      </c>
      <c r="B10107" s="3" t="s">
        <v>9091</v>
      </c>
      <c r="C10107" s="3" t="s">
        <v>855</v>
      </c>
      <c r="D10107">
        <v>0.60936284065246582</v>
      </c>
      <c r="E10107" s="3" t="s">
        <v>856</v>
      </c>
      <c r="F10107" s="5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6-0,7</v>
      </c>
    </row>
    <row r="10108" spans="1:6" x14ac:dyDescent="0.35">
      <c r="A10108">
        <v>10106</v>
      </c>
      <c r="B10108" s="3" t="s">
        <v>9092</v>
      </c>
      <c r="C10108" s="3" t="s">
        <v>12178</v>
      </c>
      <c r="D10108">
        <v>0.48150011897087103</v>
      </c>
      <c r="E10108" s="3" t="s">
        <v>12179</v>
      </c>
      <c r="F10108" s="5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</row>
    <row r="10109" spans="1:6" x14ac:dyDescent="0.35">
      <c r="A10109">
        <v>10107</v>
      </c>
      <c r="B10109" s="3" t="s">
        <v>638</v>
      </c>
      <c r="C10109" s="3" t="s">
        <v>639</v>
      </c>
      <c r="D10109">
        <v>0.46046420931816101</v>
      </c>
      <c r="E10109" s="3" t="s">
        <v>640</v>
      </c>
      <c r="F10109" s="5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4-0,5</v>
      </c>
    </row>
    <row r="10110" spans="1:6" x14ac:dyDescent="0.35">
      <c r="A10110">
        <v>10108</v>
      </c>
      <c r="B10110" s="3" t="s">
        <v>473</v>
      </c>
      <c r="C10110" s="3" t="s">
        <v>1000</v>
      </c>
      <c r="D10110">
        <v>0.58532160520553589</v>
      </c>
      <c r="E10110" s="3" t="s">
        <v>1001</v>
      </c>
      <c r="F10110" s="5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5-0,6</v>
      </c>
    </row>
    <row r="10111" spans="1:6" x14ac:dyDescent="0.35">
      <c r="A10111">
        <v>10109</v>
      </c>
      <c r="B10111" s="3" t="s">
        <v>2979</v>
      </c>
      <c r="C10111" s="3" t="s">
        <v>10430</v>
      </c>
      <c r="D10111">
        <v>0.45004066824913019</v>
      </c>
      <c r="E10111" s="3" t="s">
        <v>10431</v>
      </c>
      <c r="F10111" s="5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4-0,5</v>
      </c>
    </row>
    <row r="10112" spans="1:6" x14ac:dyDescent="0.35">
      <c r="A10112">
        <v>10110</v>
      </c>
      <c r="B10112" s="3" t="s">
        <v>6120</v>
      </c>
      <c r="C10112" s="3" t="s">
        <v>7477</v>
      </c>
      <c r="D10112">
        <v>0.72995573282241821</v>
      </c>
      <c r="E10112" s="3" t="s">
        <v>7478</v>
      </c>
      <c r="F10112" s="5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</row>
    <row r="10113" spans="1:6" x14ac:dyDescent="0.35">
      <c r="A10113">
        <v>10111</v>
      </c>
      <c r="B10113" s="3" t="s">
        <v>9093</v>
      </c>
      <c r="C10113" s="3" t="s">
        <v>11784</v>
      </c>
      <c r="D10113">
        <v>0.59869843721389771</v>
      </c>
      <c r="E10113" s="3" t="s">
        <v>11785</v>
      </c>
      <c r="F10113" s="5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</row>
    <row r="10114" spans="1:6" x14ac:dyDescent="0.35">
      <c r="A10114">
        <v>10112</v>
      </c>
      <c r="B10114" s="3" t="s">
        <v>276</v>
      </c>
      <c r="C10114" s="3" t="s">
        <v>277</v>
      </c>
      <c r="D10114">
        <v>0.75411880016326904</v>
      </c>
      <c r="E10114" s="3" t="s">
        <v>278</v>
      </c>
      <c r="F10114" s="5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7-0,8</v>
      </c>
    </row>
    <row r="10115" spans="1:6" x14ac:dyDescent="0.35">
      <c r="A10115">
        <v>10113</v>
      </c>
      <c r="B10115" s="3" t="s">
        <v>8209</v>
      </c>
      <c r="C10115" s="3" t="s">
        <v>3595</v>
      </c>
      <c r="D10115">
        <v>0.78231924772262573</v>
      </c>
      <c r="E10115" s="3" t="s">
        <v>3596</v>
      </c>
      <c r="F10115" s="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</row>
    <row r="10116" spans="1:6" x14ac:dyDescent="0.35">
      <c r="A10116">
        <v>10114</v>
      </c>
      <c r="B10116" s="3" t="s">
        <v>6706</v>
      </c>
      <c r="C10116" s="3" t="s">
        <v>6707</v>
      </c>
      <c r="D10116">
        <v>0.70150524377822876</v>
      </c>
      <c r="E10116" s="3" t="s">
        <v>6708</v>
      </c>
      <c r="F10116" s="5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</row>
    <row r="10117" spans="1:6" x14ac:dyDescent="0.35">
      <c r="A10117">
        <v>10115</v>
      </c>
      <c r="B10117" s="3" t="s">
        <v>3483</v>
      </c>
      <c r="C10117" s="3" t="s">
        <v>1460</v>
      </c>
      <c r="D10117">
        <v>0.53897815942764282</v>
      </c>
      <c r="E10117" s="3" t="s">
        <v>1461</v>
      </c>
      <c r="F10117" s="5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</row>
    <row r="10118" spans="1:6" x14ac:dyDescent="0.35">
      <c r="A10118">
        <v>10116</v>
      </c>
      <c r="B10118" s="3" t="s">
        <v>1100</v>
      </c>
      <c r="C10118" s="3" t="s">
        <v>2732</v>
      </c>
      <c r="D10118">
        <v>0.57681339979171753</v>
      </c>
      <c r="E10118" s="3" t="s">
        <v>2733</v>
      </c>
      <c r="F10118" s="5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5-0,6</v>
      </c>
    </row>
    <row r="10119" spans="1:6" x14ac:dyDescent="0.35">
      <c r="A10119">
        <v>10117</v>
      </c>
      <c r="B10119" s="3" t="s">
        <v>2720</v>
      </c>
      <c r="C10119" s="3" t="s">
        <v>1163</v>
      </c>
      <c r="D10119">
        <v>0.96965420246124268</v>
      </c>
      <c r="E10119" s="3" t="s">
        <v>1164</v>
      </c>
      <c r="F10119" s="5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9-1</v>
      </c>
    </row>
    <row r="10120" spans="1:6" x14ac:dyDescent="0.35">
      <c r="A10120">
        <v>10118</v>
      </c>
      <c r="B10120" s="3" t="s">
        <v>9094</v>
      </c>
      <c r="C10120" s="3" t="s">
        <v>2666</v>
      </c>
      <c r="D10120">
        <v>0.55984759330749512</v>
      </c>
      <c r="E10120" s="3" t="s">
        <v>2667</v>
      </c>
      <c r="F10120" s="5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</row>
    <row r="10121" spans="1:6" x14ac:dyDescent="0.35">
      <c r="A10121">
        <v>10119</v>
      </c>
      <c r="B10121" s="3" t="s">
        <v>3779</v>
      </c>
      <c r="C10121" s="3" t="s">
        <v>3783</v>
      </c>
      <c r="D10121">
        <v>0.57228124141693115</v>
      </c>
      <c r="E10121" s="3" t="s">
        <v>3784</v>
      </c>
      <c r="F10121" s="5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</row>
    <row r="10122" spans="1:6" x14ac:dyDescent="0.35">
      <c r="A10122">
        <v>10120</v>
      </c>
      <c r="B10122" s="3" t="s">
        <v>3782</v>
      </c>
      <c r="C10122" s="3" t="s">
        <v>3783</v>
      </c>
      <c r="D10122">
        <v>0.8012082576751709</v>
      </c>
      <c r="E10122" s="3" t="s">
        <v>3784</v>
      </c>
      <c r="F10122" s="5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</row>
    <row r="10123" spans="1:6" x14ac:dyDescent="0.35">
      <c r="A10123">
        <v>10121</v>
      </c>
      <c r="B10123" s="3" t="s">
        <v>3788</v>
      </c>
      <c r="C10123" s="3" t="s">
        <v>3780</v>
      </c>
      <c r="D10123">
        <v>0.66978198289871216</v>
      </c>
      <c r="E10123" s="3" t="s">
        <v>3781</v>
      </c>
      <c r="F10123" s="5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</row>
    <row r="10124" spans="1:6" x14ac:dyDescent="0.35">
      <c r="A10124">
        <v>10122</v>
      </c>
      <c r="B10124" s="3" t="s">
        <v>3791</v>
      </c>
      <c r="C10124" s="3" t="s">
        <v>1425</v>
      </c>
      <c r="D10124">
        <v>0.61844176054000854</v>
      </c>
      <c r="E10124" s="3" t="s">
        <v>1426</v>
      </c>
      <c r="F10124" s="5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</row>
    <row r="10125" spans="1:6" x14ac:dyDescent="0.35">
      <c r="A10125">
        <v>10123</v>
      </c>
      <c r="B10125" s="3" t="s">
        <v>2233</v>
      </c>
      <c r="C10125" s="3" t="s">
        <v>846</v>
      </c>
      <c r="D10125">
        <v>0.56717789173126221</v>
      </c>
      <c r="E10125" s="3" t="s">
        <v>847</v>
      </c>
      <c r="F10125" s="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</row>
    <row r="10126" spans="1:6" x14ac:dyDescent="0.35">
      <c r="A10126">
        <v>10124</v>
      </c>
      <c r="B10126" s="3" t="s">
        <v>7942</v>
      </c>
      <c r="C10126" s="3" t="s">
        <v>7943</v>
      </c>
      <c r="D10126">
        <v>0.4237838089466095</v>
      </c>
      <c r="E10126" s="3" t="s">
        <v>7944</v>
      </c>
      <c r="F10126" s="5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</row>
    <row r="10127" spans="1:6" x14ac:dyDescent="0.35">
      <c r="A10127">
        <v>10125</v>
      </c>
      <c r="B10127" s="3" t="s">
        <v>1100</v>
      </c>
      <c r="C10127" s="3" t="s">
        <v>2732</v>
      </c>
      <c r="D10127">
        <v>0.57681339979171753</v>
      </c>
      <c r="E10127" s="3" t="s">
        <v>2733</v>
      </c>
      <c r="F10127" s="5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5-0,6</v>
      </c>
    </row>
    <row r="10128" spans="1:6" x14ac:dyDescent="0.35">
      <c r="A10128">
        <v>10126</v>
      </c>
      <c r="B10128" s="3" t="s">
        <v>4755</v>
      </c>
      <c r="C10128" s="3" t="s">
        <v>2225</v>
      </c>
      <c r="D10128">
        <v>0.66883665323257446</v>
      </c>
      <c r="E10128" s="3" t="s">
        <v>2226</v>
      </c>
      <c r="F10128" s="5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</row>
    <row r="10129" spans="1:6" x14ac:dyDescent="0.35">
      <c r="A10129">
        <v>10127</v>
      </c>
      <c r="B10129" s="3" t="s">
        <v>2724</v>
      </c>
      <c r="C10129" s="3" t="s">
        <v>841</v>
      </c>
      <c r="D10129">
        <v>0.5075676441192627</v>
      </c>
      <c r="E10129" s="3" t="s">
        <v>842</v>
      </c>
      <c r="F10129" s="5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</row>
    <row r="10130" spans="1:6" x14ac:dyDescent="0.35">
      <c r="A10130">
        <v>10128</v>
      </c>
      <c r="B10130" s="3" t="s">
        <v>6706</v>
      </c>
      <c r="C10130" s="3" t="s">
        <v>6707</v>
      </c>
      <c r="D10130">
        <v>0.70150524377822876</v>
      </c>
      <c r="E10130" s="3" t="s">
        <v>6708</v>
      </c>
      <c r="F10130" s="5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</row>
    <row r="10131" spans="1:6" x14ac:dyDescent="0.35">
      <c r="A10131">
        <v>10129</v>
      </c>
      <c r="B10131" s="3" t="s">
        <v>1100</v>
      </c>
      <c r="C10131" s="3" t="s">
        <v>2732</v>
      </c>
      <c r="D10131">
        <v>0.57681339979171753</v>
      </c>
      <c r="E10131" s="3" t="s">
        <v>2733</v>
      </c>
      <c r="F10131" s="5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5-0,6</v>
      </c>
    </row>
    <row r="10132" spans="1:6" x14ac:dyDescent="0.35">
      <c r="A10132">
        <v>10130</v>
      </c>
      <c r="B10132" s="3" t="s">
        <v>2720</v>
      </c>
      <c r="C10132" s="3" t="s">
        <v>1163</v>
      </c>
      <c r="D10132">
        <v>0.96965420246124268</v>
      </c>
      <c r="E10132" s="3" t="s">
        <v>1164</v>
      </c>
      <c r="F10132" s="5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9-1</v>
      </c>
    </row>
    <row r="10133" spans="1:6" x14ac:dyDescent="0.35">
      <c r="A10133">
        <v>10131</v>
      </c>
      <c r="B10133" s="3" t="s">
        <v>2239</v>
      </c>
      <c r="C10133" s="3" t="s">
        <v>2225</v>
      </c>
      <c r="D10133">
        <v>0.48883050680160522</v>
      </c>
      <c r="E10133" s="3" t="s">
        <v>2226</v>
      </c>
      <c r="F10133" s="5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</row>
    <row r="10134" spans="1:6" x14ac:dyDescent="0.35">
      <c r="A10134">
        <v>10132</v>
      </c>
      <c r="B10134" s="3" t="s">
        <v>2783</v>
      </c>
      <c r="C10134" s="3" t="s">
        <v>2732</v>
      </c>
      <c r="D10134">
        <v>0.43572059273719788</v>
      </c>
      <c r="E10134" s="3" t="s">
        <v>2733</v>
      </c>
      <c r="F10134" s="5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</row>
    <row r="10135" spans="1:6" x14ac:dyDescent="0.35">
      <c r="A10135">
        <v>10133</v>
      </c>
      <c r="B10135" s="3" t="s">
        <v>2233</v>
      </c>
      <c r="C10135" s="3" t="s">
        <v>846</v>
      </c>
      <c r="D10135">
        <v>0.56717789173126221</v>
      </c>
      <c r="E10135" s="3" t="s">
        <v>847</v>
      </c>
      <c r="F10135" s="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</row>
    <row r="10136" spans="1:6" x14ac:dyDescent="0.35">
      <c r="A10136">
        <v>10134</v>
      </c>
      <c r="B10136" s="3" t="s">
        <v>2786</v>
      </c>
      <c r="C10136" s="3" t="s">
        <v>2732</v>
      </c>
      <c r="D10136">
        <v>0.50539278984069824</v>
      </c>
      <c r="E10136" s="3" t="s">
        <v>2733</v>
      </c>
      <c r="F10136" s="5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</row>
    <row r="10137" spans="1:6" x14ac:dyDescent="0.35">
      <c r="A10137">
        <v>10135</v>
      </c>
      <c r="B10137" s="3" t="s">
        <v>6930</v>
      </c>
      <c r="C10137" s="3" t="s">
        <v>3376</v>
      </c>
      <c r="D10137">
        <v>0.40066322684288019</v>
      </c>
      <c r="E10137" s="3" t="s">
        <v>3377</v>
      </c>
      <c r="F10137" s="5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</row>
    <row r="10138" spans="1:6" x14ac:dyDescent="0.35">
      <c r="A10138">
        <v>10136</v>
      </c>
      <c r="B10138" s="3" t="s">
        <v>9095</v>
      </c>
      <c r="C10138" s="3" t="s">
        <v>7289</v>
      </c>
      <c r="D10138">
        <v>0.48325303196907038</v>
      </c>
      <c r="E10138" s="3" t="s">
        <v>7290</v>
      </c>
      <c r="F10138" s="5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</row>
    <row r="10139" spans="1:6" x14ac:dyDescent="0.35">
      <c r="A10139">
        <v>10137</v>
      </c>
      <c r="B10139" s="3" t="s">
        <v>9098</v>
      </c>
      <c r="C10139" s="3" t="s">
        <v>9099</v>
      </c>
      <c r="D10139">
        <v>0.52634429931640625</v>
      </c>
      <c r="E10139" s="3" t="s">
        <v>9100</v>
      </c>
      <c r="F10139" s="5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5-0,6</v>
      </c>
    </row>
    <row r="10140" spans="1:6" x14ac:dyDescent="0.35">
      <c r="A10140">
        <v>10138</v>
      </c>
      <c r="B10140" s="3" t="s">
        <v>5212</v>
      </c>
      <c r="C10140" s="3" t="s">
        <v>1215</v>
      </c>
      <c r="D10140">
        <v>0.70967650413513184</v>
      </c>
      <c r="E10140" s="3" t="s">
        <v>1216</v>
      </c>
      <c r="F10140" s="5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</row>
    <row r="10141" spans="1:6" x14ac:dyDescent="0.35">
      <c r="A10141">
        <v>10139</v>
      </c>
      <c r="B10141" s="3" t="s">
        <v>6979</v>
      </c>
      <c r="C10141" s="3" t="s">
        <v>11118</v>
      </c>
      <c r="D10141">
        <v>0.59004241228103638</v>
      </c>
      <c r="E10141" s="3" t="s">
        <v>11119</v>
      </c>
      <c r="F10141" s="5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5-0,6</v>
      </c>
    </row>
    <row r="10142" spans="1:6" x14ac:dyDescent="0.35">
      <c r="A10142">
        <v>10140</v>
      </c>
      <c r="B10142" s="3" t="s">
        <v>1556</v>
      </c>
      <c r="C10142" s="3" t="s">
        <v>3890</v>
      </c>
      <c r="D10142">
        <v>0.36519142985343928</v>
      </c>
      <c r="E10142" s="3" t="s">
        <v>3891</v>
      </c>
      <c r="F10142" s="5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</row>
    <row r="10143" spans="1:6" x14ac:dyDescent="0.35">
      <c r="A10143">
        <v>10141</v>
      </c>
      <c r="B10143" s="3" t="s">
        <v>3008</v>
      </c>
      <c r="C10143" s="3" t="s">
        <v>10864</v>
      </c>
      <c r="D10143">
        <v>0.63290250301361084</v>
      </c>
      <c r="E10143" s="3" t="s">
        <v>10865</v>
      </c>
      <c r="F10143" s="5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</row>
    <row r="10144" spans="1:6" x14ac:dyDescent="0.35">
      <c r="A10144">
        <v>10142</v>
      </c>
      <c r="B10144" s="3" t="s">
        <v>2871</v>
      </c>
      <c r="C10144" s="3" t="s">
        <v>10898</v>
      </c>
      <c r="D10144">
        <v>0.53503000736236572</v>
      </c>
      <c r="E10144" s="3" t="s">
        <v>10899</v>
      </c>
      <c r="F10144" s="5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</row>
    <row r="10145" spans="1:6" x14ac:dyDescent="0.35">
      <c r="A10145">
        <v>10143</v>
      </c>
      <c r="B10145" s="3" t="s">
        <v>3011</v>
      </c>
      <c r="C10145" s="3" t="s">
        <v>10942</v>
      </c>
      <c r="D10145">
        <v>0.62448692321777344</v>
      </c>
      <c r="E10145" s="3" t="s">
        <v>10943</v>
      </c>
      <c r="F10145" s="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</row>
    <row r="10146" spans="1:6" x14ac:dyDescent="0.35">
      <c r="A10146">
        <v>10144</v>
      </c>
      <c r="B10146" s="3" t="s">
        <v>9101</v>
      </c>
      <c r="C10146" s="3" t="s">
        <v>9102</v>
      </c>
      <c r="D10146">
        <v>0.51781123876571655</v>
      </c>
      <c r="E10146" s="3" t="s">
        <v>9103</v>
      </c>
      <c r="F10146" s="5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</row>
    <row r="10147" spans="1:6" x14ac:dyDescent="0.35">
      <c r="A10147">
        <v>10145</v>
      </c>
      <c r="B10147" s="3" t="s">
        <v>9104</v>
      </c>
      <c r="C10147" s="3" t="s">
        <v>9105</v>
      </c>
      <c r="D10147">
        <v>0.95793831348419189</v>
      </c>
      <c r="E10147" s="3" t="s">
        <v>9106</v>
      </c>
      <c r="F10147" s="5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</row>
    <row r="10148" spans="1:6" x14ac:dyDescent="0.35">
      <c r="A10148">
        <v>10146</v>
      </c>
      <c r="B10148" s="3" t="s">
        <v>912</v>
      </c>
      <c r="C10148" s="3" t="s">
        <v>910</v>
      </c>
      <c r="D10148">
        <v>0.92531269788742065</v>
      </c>
      <c r="E10148" s="3" t="s">
        <v>911</v>
      </c>
      <c r="F10148" s="5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</row>
    <row r="10149" spans="1:6" x14ac:dyDescent="0.35">
      <c r="A10149">
        <v>10147</v>
      </c>
      <c r="B10149" s="3" t="s">
        <v>7178</v>
      </c>
      <c r="C10149" s="3" t="s">
        <v>10518</v>
      </c>
      <c r="D10149">
        <v>0.68581777811050415</v>
      </c>
      <c r="E10149" s="3" t="s">
        <v>10519</v>
      </c>
      <c r="F10149" s="5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6-0,7</v>
      </c>
    </row>
    <row r="10150" spans="1:6" x14ac:dyDescent="0.35">
      <c r="A10150">
        <v>10148</v>
      </c>
      <c r="B10150" s="3" t="s">
        <v>9107</v>
      </c>
      <c r="C10150" s="3" t="s">
        <v>9105</v>
      </c>
      <c r="D10150">
        <v>0.97933119535446167</v>
      </c>
      <c r="E10150" s="3" t="s">
        <v>9106</v>
      </c>
      <c r="F10150" s="5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</row>
    <row r="10151" spans="1:6" x14ac:dyDescent="0.35">
      <c r="A10151">
        <v>10149</v>
      </c>
      <c r="B10151" s="3" t="s">
        <v>9108</v>
      </c>
      <c r="C10151" s="3" t="s">
        <v>8624</v>
      </c>
      <c r="D10151">
        <v>0.66313213109970093</v>
      </c>
      <c r="E10151" s="3" t="s">
        <v>8625</v>
      </c>
      <c r="F10151" s="5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</row>
    <row r="10152" spans="1:6" x14ac:dyDescent="0.35">
      <c r="A10152">
        <v>10150</v>
      </c>
      <c r="B10152" s="3" t="s">
        <v>9109</v>
      </c>
      <c r="C10152" s="3" t="s">
        <v>2506</v>
      </c>
      <c r="D10152">
        <v>0.70523202419281006</v>
      </c>
      <c r="E10152" s="3" t="s">
        <v>2507</v>
      </c>
      <c r="F10152" s="5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7-0,8</v>
      </c>
    </row>
    <row r="10153" spans="1:6" x14ac:dyDescent="0.35">
      <c r="A10153">
        <v>10151</v>
      </c>
      <c r="B10153" s="3" t="s">
        <v>9110</v>
      </c>
      <c r="C10153" s="3" t="s">
        <v>4205</v>
      </c>
      <c r="D10153">
        <v>0.45001563429832458</v>
      </c>
      <c r="E10153" s="3" t="s">
        <v>4206</v>
      </c>
      <c r="F10153" s="5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</row>
    <row r="10154" spans="1:6" x14ac:dyDescent="0.35">
      <c r="A10154">
        <v>10152</v>
      </c>
      <c r="B10154" s="3" t="s">
        <v>1150</v>
      </c>
      <c r="C10154" s="3" t="s">
        <v>37</v>
      </c>
      <c r="D10154">
        <v>0.73218381404876709</v>
      </c>
      <c r="E10154" s="3" t="s">
        <v>38</v>
      </c>
      <c r="F10154" s="5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</row>
    <row r="10155" spans="1:6" x14ac:dyDescent="0.35">
      <c r="A10155">
        <v>10153</v>
      </c>
      <c r="B10155" s="3" t="s">
        <v>5160</v>
      </c>
      <c r="C10155" s="3" t="s">
        <v>6733</v>
      </c>
      <c r="D10155">
        <v>0.5605739951133728</v>
      </c>
      <c r="E10155" s="3" t="s">
        <v>6734</v>
      </c>
      <c r="F10155" s="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</row>
    <row r="10156" spans="1:6" x14ac:dyDescent="0.35">
      <c r="A10156">
        <v>10154</v>
      </c>
      <c r="B10156" s="3" t="s">
        <v>479</v>
      </c>
      <c r="C10156" s="3" t="s">
        <v>480</v>
      </c>
      <c r="D10156">
        <v>0.69323223829269409</v>
      </c>
      <c r="E10156" s="3" t="s">
        <v>481</v>
      </c>
      <c r="F10156" s="5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</row>
    <row r="10157" spans="1:6" x14ac:dyDescent="0.35">
      <c r="A10157">
        <v>10155</v>
      </c>
      <c r="B10157" s="3" t="s">
        <v>9113</v>
      </c>
      <c r="C10157" s="3" t="s">
        <v>12180</v>
      </c>
      <c r="D10157">
        <v>0.57606387138366699</v>
      </c>
      <c r="E10157" s="3" t="s">
        <v>12181</v>
      </c>
      <c r="F10157" s="5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</row>
    <row r="10158" spans="1:6" x14ac:dyDescent="0.35">
      <c r="A10158">
        <v>10156</v>
      </c>
      <c r="B10158" s="3" t="s">
        <v>1150</v>
      </c>
      <c r="C10158" s="3" t="s">
        <v>37</v>
      </c>
      <c r="D10158">
        <v>0.73218381404876709</v>
      </c>
      <c r="E10158" s="3" t="s">
        <v>38</v>
      </c>
      <c r="F10158" s="5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</row>
    <row r="10159" spans="1:6" x14ac:dyDescent="0.35">
      <c r="A10159">
        <v>10157</v>
      </c>
      <c r="B10159" s="3" t="s">
        <v>9114</v>
      </c>
      <c r="C10159" s="3" t="s">
        <v>11460</v>
      </c>
      <c r="D10159">
        <v>0.49041277170181269</v>
      </c>
      <c r="E10159" s="3" t="s">
        <v>11461</v>
      </c>
      <c r="F10159" s="5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4-0,5</v>
      </c>
    </row>
    <row r="10160" spans="1:6" x14ac:dyDescent="0.35">
      <c r="A10160">
        <v>10158</v>
      </c>
      <c r="B10160" s="3" t="s">
        <v>6422</v>
      </c>
      <c r="C10160" s="3" t="s">
        <v>11460</v>
      </c>
      <c r="D10160">
        <v>0.52003300189971924</v>
      </c>
      <c r="E10160" s="3" t="s">
        <v>11461</v>
      </c>
      <c r="F10160" s="5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</row>
    <row r="10161" spans="1:6" x14ac:dyDescent="0.35">
      <c r="A10161">
        <v>10159</v>
      </c>
      <c r="B10161" s="3" t="s">
        <v>5473</v>
      </c>
      <c r="C10161" s="3" t="s">
        <v>11460</v>
      </c>
      <c r="D10161">
        <v>0.63523572683334351</v>
      </c>
      <c r="E10161" s="3" t="s">
        <v>11461</v>
      </c>
      <c r="F10161" s="5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6-0,7</v>
      </c>
    </row>
    <row r="10162" spans="1:6" x14ac:dyDescent="0.35">
      <c r="A10162">
        <v>10160</v>
      </c>
      <c r="B10162" s="3" t="s">
        <v>9115</v>
      </c>
      <c r="C10162" s="3" t="s">
        <v>2461</v>
      </c>
      <c r="D10162">
        <v>0.48397156596183782</v>
      </c>
      <c r="E10162" s="3" t="s">
        <v>2462</v>
      </c>
      <c r="F10162" s="5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</row>
    <row r="10163" spans="1:6" x14ac:dyDescent="0.35">
      <c r="A10163">
        <v>10161</v>
      </c>
      <c r="B10163" s="3" t="s">
        <v>4263</v>
      </c>
      <c r="C10163" s="3" t="s">
        <v>10742</v>
      </c>
      <c r="D10163">
        <v>0.69726663827896118</v>
      </c>
      <c r="E10163" s="3" t="s">
        <v>10743</v>
      </c>
      <c r="F10163" s="5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6-0,7</v>
      </c>
    </row>
    <row r="10164" spans="1:6" x14ac:dyDescent="0.35">
      <c r="A10164">
        <v>10162</v>
      </c>
      <c r="B10164" s="3" t="s">
        <v>9118</v>
      </c>
      <c r="C10164" s="3" t="s">
        <v>10378</v>
      </c>
      <c r="D10164">
        <v>0.57648622989654541</v>
      </c>
      <c r="E10164" s="3" t="s">
        <v>10379</v>
      </c>
      <c r="F10164" s="5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5-0,6</v>
      </c>
    </row>
    <row r="10165" spans="1:6" x14ac:dyDescent="0.35">
      <c r="A10165">
        <v>10163</v>
      </c>
      <c r="B10165" s="3" t="s">
        <v>1150</v>
      </c>
      <c r="C10165" s="3" t="s">
        <v>37</v>
      </c>
      <c r="D10165">
        <v>0.73218381404876709</v>
      </c>
      <c r="E10165" s="3" t="s">
        <v>38</v>
      </c>
      <c r="F10165" s="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</row>
    <row r="10166" spans="1:6" x14ac:dyDescent="0.35">
      <c r="A10166">
        <v>10164</v>
      </c>
      <c r="B10166" s="3" t="s">
        <v>9119</v>
      </c>
      <c r="C10166" s="3" t="s">
        <v>9120</v>
      </c>
      <c r="D10166">
        <v>0.53932255506515503</v>
      </c>
      <c r="E10166" s="3" t="s">
        <v>9121</v>
      </c>
      <c r="F10166" s="5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</row>
    <row r="10167" spans="1:6" x14ac:dyDescent="0.35">
      <c r="A10167">
        <v>10165</v>
      </c>
      <c r="B10167" s="3" t="s">
        <v>9122</v>
      </c>
      <c r="C10167" s="3" t="s">
        <v>29</v>
      </c>
      <c r="D10167">
        <v>0.63040739297866821</v>
      </c>
      <c r="E10167" s="3" t="s">
        <v>30</v>
      </c>
      <c r="F10167" s="5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</row>
    <row r="10168" spans="1:6" x14ac:dyDescent="0.35">
      <c r="A10168">
        <v>10166</v>
      </c>
      <c r="B10168" s="3" t="s">
        <v>9123</v>
      </c>
      <c r="C10168" s="3" t="s">
        <v>12182</v>
      </c>
      <c r="D10168">
        <v>0.46990907192230219</v>
      </c>
      <c r="E10168" s="3" t="s">
        <v>12183</v>
      </c>
      <c r="F10168" s="5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4-0,5</v>
      </c>
    </row>
    <row r="10169" spans="1:6" x14ac:dyDescent="0.35">
      <c r="A10169">
        <v>10167</v>
      </c>
      <c r="B10169" s="3" t="s">
        <v>346</v>
      </c>
      <c r="C10169" s="3" t="s">
        <v>347</v>
      </c>
      <c r="D10169">
        <v>0.56845015287399292</v>
      </c>
      <c r="E10169" s="3" t="s">
        <v>348</v>
      </c>
      <c r="F10169" s="5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5-0,6</v>
      </c>
    </row>
    <row r="10170" spans="1:6" x14ac:dyDescent="0.35">
      <c r="A10170">
        <v>10168</v>
      </c>
      <c r="B10170" s="3" t="s">
        <v>2298</v>
      </c>
      <c r="C10170" s="3" t="s">
        <v>4901</v>
      </c>
      <c r="D10170">
        <v>0.40848782658576971</v>
      </c>
      <c r="E10170" s="3" t="s">
        <v>4902</v>
      </c>
      <c r="F10170" s="5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</row>
    <row r="10171" spans="1:6" x14ac:dyDescent="0.35">
      <c r="A10171">
        <v>10169</v>
      </c>
      <c r="B10171" s="3" t="s">
        <v>9124</v>
      </c>
      <c r="C10171" s="3" t="s">
        <v>6160</v>
      </c>
      <c r="D10171">
        <v>0.56125646829605103</v>
      </c>
      <c r="E10171" s="3" t="s">
        <v>6161</v>
      </c>
      <c r="F10171" s="5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</row>
    <row r="10172" spans="1:6" x14ac:dyDescent="0.35">
      <c r="A10172">
        <v>10170</v>
      </c>
      <c r="B10172" s="3" t="s">
        <v>1455</v>
      </c>
      <c r="C10172" s="3" t="s">
        <v>2989</v>
      </c>
      <c r="D10172">
        <v>0.4065086841583252</v>
      </c>
      <c r="E10172" s="3" t="s">
        <v>2990</v>
      </c>
      <c r="F10172" s="5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</row>
    <row r="10173" spans="1:6" x14ac:dyDescent="0.35">
      <c r="A10173">
        <v>10171</v>
      </c>
      <c r="B10173" s="3" t="s">
        <v>9125</v>
      </c>
      <c r="C10173" s="3" t="s">
        <v>8530</v>
      </c>
      <c r="D10173">
        <v>0.56661087274551392</v>
      </c>
      <c r="E10173" s="3" t="s">
        <v>8531</v>
      </c>
      <c r="F10173" s="5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</row>
    <row r="10174" spans="1:6" x14ac:dyDescent="0.35">
      <c r="A10174">
        <v>10172</v>
      </c>
      <c r="B10174" s="3" t="s">
        <v>346</v>
      </c>
      <c r="C10174" s="3" t="s">
        <v>347</v>
      </c>
      <c r="D10174">
        <v>0.56845015287399292</v>
      </c>
      <c r="E10174" s="3" t="s">
        <v>348</v>
      </c>
      <c r="F10174" s="5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5-0,6</v>
      </c>
    </row>
    <row r="10175" spans="1:6" x14ac:dyDescent="0.35">
      <c r="A10175">
        <v>10173</v>
      </c>
      <c r="B10175" s="3" t="s">
        <v>9126</v>
      </c>
      <c r="C10175" s="3" t="s">
        <v>3229</v>
      </c>
      <c r="D10175">
        <v>0.52913957834243774</v>
      </c>
      <c r="E10175" s="3" t="s">
        <v>3230</v>
      </c>
      <c r="F10175" s="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</row>
    <row r="10176" spans="1:6" x14ac:dyDescent="0.35">
      <c r="A10176">
        <v>10174</v>
      </c>
      <c r="B10176" s="3" t="s">
        <v>2298</v>
      </c>
      <c r="C10176" s="3" t="s">
        <v>4901</v>
      </c>
      <c r="D10176">
        <v>0.40848782658576971</v>
      </c>
      <c r="E10176" s="3" t="s">
        <v>4902</v>
      </c>
      <c r="F10176" s="5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</row>
    <row r="10177" spans="1:6" x14ac:dyDescent="0.35">
      <c r="A10177">
        <v>10175</v>
      </c>
      <c r="B10177" s="3" t="s">
        <v>9129</v>
      </c>
      <c r="C10177" s="3" t="s">
        <v>12184</v>
      </c>
      <c r="D10177">
        <v>0.53826010227203369</v>
      </c>
      <c r="E10177" s="3" t="s">
        <v>12185</v>
      </c>
      <c r="F10177" s="5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</row>
    <row r="10178" spans="1:6" x14ac:dyDescent="0.35">
      <c r="A10178">
        <v>10176</v>
      </c>
      <c r="B10178" s="3" t="s">
        <v>346</v>
      </c>
      <c r="C10178" s="3" t="s">
        <v>347</v>
      </c>
      <c r="D10178">
        <v>0.56845015287399292</v>
      </c>
      <c r="E10178" s="3" t="s">
        <v>348</v>
      </c>
      <c r="F10178" s="5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5-0,6</v>
      </c>
    </row>
    <row r="10179" spans="1:6" x14ac:dyDescent="0.35">
      <c r="A10179">
        <v>10177</v>
      </c>
      <c r="B10179" s="3" t="s">
        <v>2295</v>
      </c>
      <c r="C10179" s="3" t="s">
        <v>1809</v>
      </c>
      <c r="D10179">
        <v>0.54183107614517212</v>
      </c>
      <c r="E10179" s="3" t="s">
        <v>1810</v>
      </c>
      <c r="F10179" s="5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5-0,6</v>
      </c>
    </row>
    <row r="10180" spans="1:6" x14ac:dyDescent="0.35">
      <c r="A10180">
        <v>10178</v>
      </c>
      <c r="B10180" s="3" t="s">
        <v>4707</v>
      </c>
      <c r="C10180" s="3" t="s">
        <v>215</v>
      </c>
      <c r="D10180">
        <v>0.42496076226234442</v>
      </c>
      <c r="E10180" s="3" t="s">
        <v>216</v>
      </c>
      <c r="F10180" s="5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</row>
    <row r="10181" spans="1:6" x14ac:dyDescent="0.35">
      <c r="A10181">
        <v>10179</v>
      </c>
      <c r="B10181" s="3" t="s">
        <v>1893</v>
      </c>
      <c r="C10181" s="3" t="s">
        <v>1894</v>
      </c>
      <c r="D10181">
        <v>0.93280470371246338</v>
      </c>
      <c r="E10181" s="3" t="s">
        <v>1895</v>
      </c>
      <c r="F10181" s="5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</row>
    <row r="10182" spans="1:6" x14ac:dyDescent="0.35">
      <c r="A10182">
        <v>10180</v>
      </c>
      <c r="B10182" s="3" t="s">
        <v>9126</v>
      </c>
      <c r="C10182" s="3" t="s">
        <v>3229</v>
      </c>
      <c r="D10182">
        <v>0.52913957834243774</v>
      </c>
      <c r="E10182" s="3" t="s">
        <v>3230</v>
      </c>
      <c r="F10182" s="5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</row>
    <row r="10183" spans="1:6" x14ac:dyDescent="0.35">
      <c r="A10183">
        <v>10181</v>
      </c>
      <c r="B10183" s="3" t="s">
        <v>2295</v>
      </c>
      <c r="C10183" s="3" t="s">
        <v>1809</v>
      </c>
      <c r="D10183">
        <v>0.54183107614517212</v>
      </c>
      <c r="E10183" s="3" t="s">
        <v>1810</v>
      </c>
      <c r="F10183" s="5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5-0,6</v>
      </c>
    </row>
    <row r="10184" spans="1:6" x14ac:dyDescent="0.35">
      <c r="A10184">
        <v>10182</v>
      </c>
      <c r="B10184" s="3" t="s">
        <v>9132</v>
      </c>
      <c r="C10184" s="3" t="s">
        <v>11028</v>
      </c>
      <c r="D10184">
        <v>0.33359232544898992</v>
      </c>
      <c r="E10184" s="3" t="s">
        <v>11029</v>
      </c>
      <c r="F10184" s="5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</row>
    <row r="10185" spans="1:6" x14ac:dyDescent="0.35">
      <c r="A10185">
        <v>10183</v>
      </c>
      <c r="B10185" s="3" t="s">
        <v>1893</v>
      </c>
      <c r="C10185" s="3" t="s">
        <v>1894</v>
      </c>
      <c r="D10185">
        <v>0.93280470371246338</v>
      </c>
      <c r="E10185" s="3" t="s">
        <v>1895</v>
      </c>
      <c r="F10185" s="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</row>
    <row r="10186" spans="1:6" x14ac:dyDescent="0.35">
      <c r="A10186">
        <v>10184</v>
      </c>
      <c r="B10186" s="3" t="s">
        <v>9135</v>
      </c>
      <c r="C10186" s="3" t="s">
        <v>12186</v>
      </c>
      <c r="D10186">
        <v>0.62600088119506836</v>
      </c>
      <c r="E10186" s="3" t="s">
        <v>12187</v>
      </c>
      <c r="F10186" s="5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</row>
    <row r="10187" spans="1:6" x14ac:dyDescent="0.35">
      <c r="A10187">
        <v>10185</v>
      </c>
      <c r="B10187" s="3" t="s">
        <v>4311</v>
      </c>
      <c r="C10187" s="3" t="s">
        <v>10450</v>
      </c>
      <c r="D10187">
        <v>0.49262204766273499</v>
      </c>
      <c r="E10187" s="3" t="s">
        <v>10451</v>
      </c>
      <c r="F10187" s="5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</row>
    <row r="10188" spans="1:6" x14ac:dyDescent="0.35">
      <c r="A10188">
        <v>10186</v>
      </c>
      <c r="B10188" s="3" t="s">
        <v>6182</v>
      </c>
      <c r="C10188" s="3" t="s">
        <v>6160</v>
      </c>
      <c r="D10188">
        <v>0.64727586507797241</v>
      </c>
      <c r="E10188" s="3" t="s">
        <v>6161</v>
      </c>
      <c r="F10188" s="5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</row>
    <row r="10189" spans="1:6" x14ac:dyDescent="0.35">
      <c r="A10189">
        <v>10187</v>
      </c>
      <c r="B10189" s="3" t="s">
        <v>9136</v>
      </c>
      <c r="C10189" s="3" t="s">
        <v>1114</v>
      </c>
      <c r="D10189">
        <v>0.41743013262748718</v>
      </c>
      <c r="E10189" s="3" t="s">
        <v>1115</v>
      </c>
      <c r="F10189" s="5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</row>
    <row r="10190" spans="1:6" x14ac:dyDescent="0.35">
      <c r="A10190">
        <v>10188</v>
      </c>
      <c r="B10190" s="3" t="s">
        <v>2295</v>
      </c>
      <c r="C10190" s="3" t="s">
        <v>1809</v>
      </c>
      <c r="D10190">
        <v>0.54183107614517212</v>
      </c>
      <c r="E10190" s="3" t="s">
        <v>1810</v>
      </c>
      <c r="F10190" s="5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5-0,6</v>
      </c>
    </row>
    <row r="10191" spans="1:6" x14ac:dyDescent="0.35">
      <c r="A10191">
        <v>10189</v>
      </c>
      <c r="B10191" s="3" t="s">
        <v>9137</v>
      </c>
      <c r="C10191" s="3" t="s">
        <v>1809</v>
      </c>
      <c r="D10191">
        <v>0.55446726083755493</v>
      </c>
      <c r="E10191" s="3" t="s">
        <v>1810</v>
      </c>
      <c r="F10191" s="5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5-0,6</v>
      </c>
    </row>
    <row r="10192" spans="1:6" x14ac:dyDescent="0.35">
      <c r="A10192">
        <v>10190</v>
      </c>
      <c r="B10192" s="3" t="s">
        <v>1893</v>
      </c>
      <c r="C10192" s="3" t="s">
        <v>1894</v>
      </c>
      <c r="D10192">
        <v>0.93280470371246338</v>
      </c>
      <c r="E10192" s="3" t="s">
        <v>1895</v>
      </c>
      <c r="F10192" s="5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</row>
    <row r="10193" spans="1:6" x14ac:dyDescent="0.35">
      <c r="A10193">
        <v>10191</v>
      </c>
      <c r="B10193" s="3" t="s">
        <v>9126</v>
      </c>
      <c r="C10193" s="3" t="s">
        <v>3229</v>
      </c>
      <c r="D10193">
        <v>0.52913957834243774</v>
      </c>
      <c r="E10193" s="3" t="s">
        <v>3230</v>
      </c>
      <c r="F10193" s="5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</row>
    <row r="10194" spans="1:6" x14ac:dyDescent="0.35">
      <c r="A10194">
        <v>10192</v>
      </c>
      <c r="B10194" s="3" t="s">
        <v>9138</v>
      </c>
      <c r="C10194" s="3" t="s">
        <v>12188</v>
      </c>
      <c r="D10194">
        <v>0.55042469501495361</v>
      </c>
      <c r="E10194" s="3" t="s">
        <v>12189</v>
      </c>
      <c r="F10194" s="5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</row>
    <row r="10195" spans="1:6" x14ac:dyDescent="0.35">
      <c r="A10195">
        <v>10193</v>
      </c>
      <c r="B10195" s="3" t="s">
        <v>9139</v>
      </c>
      <c r="C10195" s="3" t="s">
        <v>2136</v>
      </c>
      <c r="D10195">
        <v>0.42167329788208008</v>
      </c>
      <c r="E10195" s="3" t="s">
        <v>2137</v>
      </c>
      <c r="F10195" s="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</row>
    <row r="10196" spans="1:6" x14ac:dyDescent="0.35">
      <c r="A10196">
        <v>10194</v>
      </c>
      <c r="B10196" s="3" t="s">
        <v>1893</v>
      </c>
      <c r="C10196" s="3" t="s">
        <v>1894</v>
      </c>
      <c r="D10196">
        <v>0.93280470371246338</v>
      </c>
      <c r="E10196" s="3" t="s">
        <v>1895</v>
      </c>
      <c r="F10196" s="5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</row>
    <row r="10197" spans="1:6" x14ac:dyDescent="0.35">
      <c r="A10197">
        <v>10195</v>
      </c>
      <c r="B10197" s="3" t="s">
        <v>3765</v>
      </c>
      <c r="C10197" s="3" t="s">
        <v>95</v>
      </c>
      <c r="D10197">
        <v>0.51942551136016846</v>
      </c>
      <c r="E10197" s="3" t="s">
        <v>96</v>
      </c>
      <c r="F10197" s="5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5-0,6</v>
      </c>
    </row>
    <row r="10198" spans="1:6" x14ac:dyDescent="0.35">
      <c r="A10198">
        <v>10196</v>
      </c>
      <c r="B10198" s="3" t="s">
        <v>4311</v>
      </c>
      <c r="C10198" s="3" t="s">
        <v>10450</v>
      </c>
      <c r="D10198">
        <v>0.49262204766273499</v>
      </c>
      <c r="E10198" s="3" t="s">
        <v>10451</v>
      </c>
      <c r="F10198" s="5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</row>
    <row r="10199" spans="1:6" x14ac:dyDescent="0.35">
      <c r="A10199">
        <v>10197</v>
      </c>
      <c r="B10199" s="3" t="s">
        <v>9140</v>
      </c>
      <c r="C10199" s="3" t="s">
        <v>12190</v>
      </c>
      <c r="D10199">
        <v>0.3886847198009491</v>
      </c>
      <c r="E10199" s="3" t="s">
        <v>12191</v>
      </c>
      <c r="F10199" s="5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</row>
    <row r="10200" spans="1:6" x14ac:dyDescent="0.35">
      <c r="A10200">
        <v>10198</v>
      </c>
      <c r="B10200" s="3" t="s">
        <v>9141</v>
      </c>
      <c r="C10200" s="3" t="s">
        <v>255</v>
      </c>
      <c r="D10200">
        <v>0.61319947242736816</v>
      </c>
      <c r="E10200" s="3" t="s">
        <v>256</v>
      </c>
      <c r="F10200" s="5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6-0,7</v>
      </c>
    </row>
    <row r="10201" spans="1:6" x14ac:dyDescent="0.35">
      <c r="A10201">
        <v>10199</v>
      </c>
      <c r="B10201" s="3" t="s">
        <v>9142</v>
      </c>
      <c r="C10201" s="3" t="s">
        <v>885</v>
      </c>
      <c r="D10201">
        <v>0.53691542148590088</v>
      </c>
      <c r="E10201" s="3" t="s">
        <v>886</v>
      </c>
      <c r="F10201" s="5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</row>
    <row r="10202" spans="1:6" x14ac:dyDescent="0.35">
      <c r="A10202">
        <v>10200</v>
      </c>
      <c r="B10202" s="3" t="s">
        <v>2655</v>
      </c>
      <c r="C10202" s="3" t="s">
        <v>10514</v>
      </c>
      <c r="D10202">
        <v>0.67177695035934448</v>
      </c>
      <c r="E10202" s="3" t="s">
        <v>10515</v>
      </c>
      <c r="F10202" s="5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6-0,7</v>
      </c>
    </row>
    <row r="10203" spans="1:6" x14ac:dyDescent="0.35">
      <c r="A10203">
        <v>10201</v>
      </c>
      <c r="B10203" s="3" t="s">
        <v>9143</v>
      </c>
      <c r="C10203" s="3" t="s">
        <v>885</v>
      </c>
      <c r="D10203">
        <v>0.63071715831756592</v>
      </c>
      <c r="E10203" s="3" t="s">
        <v>886</v>
      </c>
      <c r="F10203" s="5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</row>
    <row r="10204" spans="1:6" x14ac:dyDescent="0.35">
      <c r="A10204">
        <v>10202</v>
      </c>
      <c r="B10204" s="3" t="s">
        <v>9144</v>
      </c>
      <c r="C10204" s="3" t="s">
        <v>885</v>
      </c>
      <c r="D10204">
        <v>0.75916564464569092</v>
      </c>
      <c r="E10204" s="3" t="s">
        <v>886</v>
      </c>
      <c r="F10204" s="5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</row>
    <row r="10205" spans="1:6" x14ac:dyDescent="0.35">
      <c r="A10205">
        <v>10203</v>
      </c>
      <c r="B10205" s="3" t="s">
        <v>4391</v>
      </c>
      <c r="C10205" s="3" t="s">
        <v>3822</v>
      </c>
      <c r="D10205">
        <v>0.35961633920669561</v>
      </c>
      <c r="E10205" s="3" t="s">
        <v>3823</v>
      </c>
      <c r="F10205" s="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</row>
    <row r="10206" spans="1:6" x14ac:dyDescent="0.35">
      <c r="A10206">
        <v>10204</v>
      </c>
      <c r="B10206" s="3" t="s">
        <v>9145</v>
      </c>
      <c r="C10206" s="3" t="s">
        <v>11124</v>
      </c>
      <c r="D10206">
        <v>0.59468424320220947</v>
      </c>
      <c r="E10206" s="3" t="s">
        <v>11125</v>
      </c>
      <c r="F10206" s="5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5-0,6</v>
      </c>
    </row>
    <row r="10207" spans="1:6" x14ac:dyDescent="0.35">
      <c r="A10207">
        <v>10205</v>
      </c>
      <c r="B10207" s="3" t="s">
        <v>1947</v>
      </c>
      <c r="C10207" s="3" t="s">
        <v>1581</v>
      </c>
      <c r="D10207">
        <v>0.63946938514709473</v>
      </c>
      <c r="E10207" s="3" t="s">
        <v>1582</v>
      </c>
      <c r="F10207" s="5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</row>
    <row r="10208" spans="1:6" x14ac:dyDescent="0.35">
      <c r="A10208">
        <v>10206</v>
      </c>
      <c r="B10208" s="3" t="s">
        <v>1659</v>
      </c>
      <c r="C10208" s="3" t="s">
        <v>10538</v>
      </c>
      <c r="D10208">
        <v>0.55262935161590576</v>
      </c>
      <c r="E10208" s="3" t="s">
        <v>10539</v>
      </c>
      <c r="F10208" s="5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</row>
    <row r="10209" spans="1:6" x14ac:dyDescent="0.35">
      <c r="A10209">
        <v>10207</v>
      </c>
      <c r="B10209" s="3" t="s">
        <v>2632</v>
      </c>
      <c r="C10209" s="3" t="s">
        <v>639</v>
      </c>
      <c r="D10209">
        <v>0.41411519050598139</v>
      </c>
      <c r="E10209" s="3" t="s">
        <v>640</v>
      </c>
      <c r="F10209" s="5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</row>
    <row r="10210" spans="1:6" x14ac:dyDescent="0.35">
      <c r="A10210">
        <v>10208</v>
      </c>
      <c r="B10210" s="3" t="s">
        <v>9146</v>
      </c>
      <c r="C10210" s="3" t="s">
        <v>5455</v>
      </c>
      <c r="D10210">
        <v>0.57051926851272583</v>
      </c>
      <c r="E10210" s="3" t="s">
        <v>5456</v>
      </c>
      <c r="F10210" s="5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</row>
    <row r="10211" spans="1:6" x14ac:dyDescent="0.35">
      <c r="A10211">
        <v>10209</v>
      </c>
      <c r="B10211" s="3" t="s">
        <v>9147</v>
      </c>
      <c r="C10211" s="3" t="s">
        <v>12140</v>
      </c>
      <c r="D10211">
        <v>0.38865083456039429</v>
      </c>
      <c r="E10211" s="3" t="s">
        <v>12141</v>
      </c>
      <c r="F10211" s="5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3-0,4</v>
      </c>
    </row>
    <row r="10212" spans="1:6" x14ac:dyDescent="0.35">
      <c r="A10212">
        <v>10210</v>
      </c>
      <c r="B10212" s="3" t="s">
        <v>9148</v>
      </c>
      <c r="C10212" s="3" t="s">
        <v>12192</v>
      </c>
      <c r="D10212">
        <v>0.41273757815361017</v>
      </c>
      <c r="E10212" s="3" t="s">
        <v>12193</v>
      </c>
      <c r="F10212" s="5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</row>
    <row r="10213" spans="1:6" x14ac:dyDescent="0.35">
      <c r="A10213">
        <v>10211</v>
      </c>
      <c r="B10213" s="3" t="s">
        <v>9149</v>
      </c>
      <c r="C10213" s="3" t="s">
        <v>9150</v>
      </c>
      <c r="D10213">
        <v>0.59699374437332153</v>
      </c>
      <c r="E10213" s="3" t="s">
        <v>9151</v>
      </c>
      <c r="F10213" s="5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</row>
    <row r="10214" spans="1:6" x14ac:dyDescent="0.35">
      <c r="A10214">
        <v>10212</v>
      </c>
      <c r="B10214" s="3" t="s">
        <v>9152</v>
      </c>
      <c r="C10214" s="3" t="s">
        <v>2157</v>
      </c>
      <c r="D10214">
        <v>0.53468835353851318</v>
      </c>
      <c r="E10214" s="3" t="s">
        <v>2158</v>
      </c>
      <c r="F10214" s="5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</row>
    <row r="10215" spans="1:6" x14ac:dyDescent="0.35">
      <c r="A10215">
        <v>10213</v>
      </c>
      <c r="B10215" s="3" t="s">
        <v>9153</v>
      </c>
      <c r="C10215" s="3" t="s">
        <v>12194</v>
      </c>
      <c r="D10215">
        <v>0.57768172025680542</v>
      </c>
      <c r="E10215" s="3" t="s">
        <v>12195</v>
      </c>
      <c r="F10215" s="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</row>
    <row r="10216" spans="1:6" x14ac:dyDescent="0.35">
      <c r="A10216">
        <v>10214</v>
      </c>
      <c r="B10216" s="3" t="s">
        <v>9156</v>
      </c>
      <c r="C10216" s="3" t="s">
        <v>12072</v>
      </c>
      <c r="D10216">
        <v>0.28421717882156372</v>
      </c>
      <c r="E10216" s="3" t="s">
        <v>12073</v>
      </c>
      <c r="F10216" s="5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2-0,3</v>
      </c>
    </row>
    <row r="10217" spans="1:6" x14ac:dyDescent="0.35">
      <c r="A10217">
        <v>10215</v>
      </c>
      <c r="B10217" s="3" t="s">
        <v>9157</v>
      </c>
      <c r="C10217" s="3" t="s">
        <v>11708</v>
      </c>
      <c r="D10217">
        <v>0.60741031169891357</v>
      </c>
      <c r="E10217" s="3" t="s">
        <v>11709</v>
      </c>
      <c r="F10217" s="5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</row>
    <row r="10218" spans="1:6" x14ac:dyDescent="0.35">
      <c r="A10218">
        <v>10216</v>
      </c>
      <c r="B10218" s="3" t="s">
        <v>9158</v>
      </c>
      <c r="C10218" s="3" t="s">
        <v>11552</v>
      </c>
      <c r="D10218">
        <v>0.58698338270187378</v>
      </c>
      <c r="E10218" s="3" t="s">
        <v>11553</v>
      </c>
      <c r="F10218" s="5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</row>
    <row r="10219" spans="1:6" x14ac:dyDescent="0.35">
      <c r="A10219">
        <v>10217</v>
      </c>
      <c r="B10219" s="3" t="s">
        <v>933</v>
      </c>
      <c r="C10219" s="3" t="s">
        <v>1901</v>
      </c>
      <c r="D10219">
        <v>0.59824562072753906</v>
      </c>
      <c r="E10219" s="3" t="s">
        <v>1902</v>
      </c>
      <c r="F10219" s="5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5-0,6</v>
      </c>
    </row>
    <row r="10220" spans="1:6" x14ac:dyDescent="0.35">
      <c r="A10220">
        <v>10218</v>
      </c>
      <c r="B10220" s="3" t="s">
        <v>9159</v>
      </c>
      <c r="C10220" s="3" t="s">
        <v>1876</v>
      </c>
      <c r="D10220">
        <v>0.51560133695602417</v>
      </c>
      <c r="E10220" s="3" t="s">
        <v>1877</v>
      </c>
      <c r="F10220" s="5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</row>
    <row r="10221" spans="1:6" x14ac:dyDescent="0.35">
      <c r="A10221">
        <v>10219</v>
      </c>
      <c r="B10221" s="3" t="s">
        <v>1916</v>
      </c>
      <c r="C10221" s="3" t="s">
        <v>1917</v>
      </c>
      <c r="D10221">
        <v>0.69378513097763062</v>
      </c>
      <c r="E10221" s="3" t="s">
        <v>1918</v>
      </c>
      <c r="F10221" s="5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6-0,7</v>
      </c>
    </row>
    <row r="10222" spans="1:6" x14ac:dyDescent="0.35">
      <c r="A10222">
        <v>10220</v>
      </c>
      <c r="B10222" s="3" t="s">
        <v>4239</v>
      </c>
      <c r="C10222" s="3" t="s">
        <v>64</v>
      </c>
      <c r="D10222">
        <v>0.59013491868972778</v>
      </c>
      <c r="E10222" s="3" t="s">
        <v>65</v>
      </c>
      <c r="F10222" s="5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</row>
    <row r="10223" spans="1:6" x14ac:dyDescent="0.35">
      <c r="A10223">
        <v>10221</v>
      </c>
      <c r="B10223" s="3" t="s">
        <v>7109</v>
      </c>
      <c r="C10223" s="3" t="s">
        <v>10852</v>
      </c>
      <c r="D10223">
        <v>0.647438645362854</v>
      </c>
      <c r="E10223" s="3" t="s">
        <v>10853</v>
      </c>
      <c r="F10223" s="5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</row>
    <row r="10224" spans="1:6" x14ac:dyDescent="0.35">
      <c r="A10224">
        <v>10222</v>
      </c>
      <c r="B10224" s="3" t="s">
        <v>2779</v>
      </c>
      <c r="C10224" s="3" t="s">
        <v>6448</v>
      </c>
      <c r="D10224">
        <v>0.6158827543258667</v>
      </c>
      <c r="E10224" s="3" t="s">
        <v>6449</v>
      </c>
      <c r="F10224" s="5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</row>
    <row r="10225" spans="1:6" x14ac:dyDescent="0.35">
      <c r="A10225">
        <v>10223</v>
      </c>
      <c r="B10225" s="3" t="s">
        <v>9160</v>
      </c>
      <c r="C10225" s="3" t="s">
        <v>2167</v>
      </c>
      <c r="D10225">
        <v>0.50632584095001221</v>
      </c>
      <c r="E10225" s="3" t="s">
        <v>2168</v>
      </c>
      <c r="F10225" s="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</row>
    <row r="10226" spans="1:6" x14ac:dyDescent="0.35">
      <c r="A10226">
        <v>10224</v>
      </c>
      <c r="B10226" s="3" t="s">
        <v>7414</v>
      </c>
      <c r="C10226" s="3" t="s">
        <v>10476</v>
      </c>
      <c r="D10226">
        <v>0.45920974016189581</v>
      </c>
      <c r="E10226" s="3" t="s">
        <v>10477</v>
      </c>
      <c r="F10226" s="5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4-0,5</v>
      </c>
    </row>
    <row r="10227" spans="1:6" x14ac:dyDescent="0.35">
      <c r="A10227">
        <v>10225</v>
      </c>
      <c r="B10227" s="3" t="s">
        <v>63</v>
      </c>
      <c r="C10227" s="3" t="s">
        <v>64</v>
      </c>
      <c r="D10227">
        <v>0.87700045108795166</v>
      </c>
      <c r="E10227" s="3" t="s">
        <v>65</v>
      </c>
      <c r="F10227" s="5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</row>
    <row r="10228" spans="1:6" x14ac:dyDescent="0.35">
      <c r="A10228">
        <v>10226</v>
      </c>
      <c r="B10228" s="3" t="s">
        <v>4833</v>
      </c>
      <c r="C10228" s="3" t="s">
        <v>11322</v>
      </c>
      <c r="D10228">
        <v>0.64044827222824097</v>
      </c>
      <c r="E10228" s="3" t="s">
        <v>11323</v>
      </c>
      <c r="F10228" s="5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6-0,7</v>
      </c>
    </row>
    <row r="10229" spans="1:6" x14ac:dyDescent="0.35">
      <c r="A10229">
        <v>10227</v>
      </c>
      <c r="B10229" s="3" t="s">
        <v>5882</v>
      </c>
      <c r="C10229" s="3" t="s">
        <v>4252</v>
      </c>
      <c r="D10229">
        <v>0.64256858825683594</v>
      </c>
      <c r="E10229" s="3" t="s">
        <v>4253</v>
      </c>
      <c r="F10229" s="5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</row>
    <row r="10230" spans="1:6" x14ac:dyDescent="0.35">
      <c r="A10230">
        <v>10228</v>
      </c>
      <c r="B10230" s="3" t="s">
        <v>2779</v>
      </c>
      <c r="C10230" s="3" t="s">
        <v>6448</v>
      </c>
      <c r="D10230">
        <v>0.6158827543258667</v>
      </c>
      <c r="E10230" s="3" t="s">
        <v>6449</v>
      </c>
      <c r="F10230" s="5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</row>
    <row r="10231" spans="1:6" x14ac:dyDescent="0.35">
      <c r="A10231">
        <v>10229</v>
      </c>
      <c r="B10231" s="3" t="s">
        <v>9161</v>
      </c>
      <c r="C10231" s="3" t="s">
        <v>10852</v>
      </c>
      <c r="D10231">
        <v>0.54666709899902344</v>
      </c>
      <c r="E10231" s="3" t="s">
        <v>10853</v>
      </c>
      <c r="F10231" s="5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</row>
    <row r="10232" spans="1:6" x14ac:dyDescent="0.35">
      <c r="A10232">
        <v>10230</v>
      </c>
      <c r="B10232" s="3" t="s">
        <v>9162</v>
      </c>
      <c r="C10232" s="3" t="s">
        <v>8730</v>
      </c>
      <c r="D10232">
        <v>0.56422960758209229</v>
      </c>
      <c r="E10232" s="3" t="s">
        <v>8731</v>
      </c>
      <c r="F10232" s="5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</row>
    <row r="10233" spans="1:6" x14ac:dyDescent="0.35">
      <c r="A10233">
        <v>10231</v>
      </c>
      <c r="B10233" s="3" t="s">
        <v>9163</v>
      </c>
      <c r="C10233" s="3" t="s">
        <v>8811</v>
      </c>
      <c r="D10233">
        <v>0.49376234412193298</v>
      </c>
      <c r="E10233" s="3" t="s">
        <v>8812</v>
      </c>
      <c r="F10233" s="5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4-0,5</v>
      </c>
    </row>
    <row r="10234" spans="1:6" x14ac:dyDescent="0.35">
      <c r="A10234">
        <v>10232</v>
      </c>
      <c r="B10234" s="3" t="s">
        <v>3877</v>
      </c>
      <c r="C10234" s="3" t="s">
        <v>10874</v>
      </c>
      <c r="D10234">
        <v>0.65515130758285522</v>
      </c>
      <c r="E10234" s="3" t="s">
        <v>10875</v>
      </c>
      <c r="F10234" s="5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</row>
    <row r="10235" spans="1:6" x14ac:dyDescent="0.35">
      <c r="A10235">
        <v>10233</v>
      </c>
      <c r="B10235" s="3" t="s">
        <v>9164</v>
      </c>
      <c r="C10235" s="3" t="s">
        <v>10852</v>
      </c>
      <c r="D10235">
        <v>0.64983952045440674</v>
      </c>
      <c r="E10235" s="3" t="s">
        <v>10853</v>
      </c>
      <c r="F10235" s="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6-0,7</v>
      </c>
    </row>
    <row r="10236" spans="1:6" x14ac:dyDescent="0.35">
      <c r="A10236">
        <v>10234</v>
      </c>
      <c r="B10236" s="3" t="s">
        <v>9165</v>
      </c>
      <c r="C10236" s="3" t="s">
        <v>64</v>
      </c>
      <c r="D10236">
        <v>0.72460788488388062</v>
      </c>
      <c r="E10236" s="3" t="s">
        <v>65</v>
      </c>
      <c r="F10236" s="5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</row>
    <row r="10237" spans="1:6" x14ac:dyDescent="0.35">
      <c r="A10237">
        <v>10235</v>
      </c>
      <c r="B10237" s="3" t="s">
        <v>568</v>
      </c>
      <c r="C10237" s="3" t="s">
        <v>885</v>
      </c>
      <c r="D10237">
        <v>0.55938488245010376</v>
      </c>
      <c r="E10237" s="3" t="s">
        <v>886</v>
      </c>
      <c r="F10237" s="5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5-0,6</v>
      </c>
    </row>
    <row r="10238" spans="1:6" x14ac:dyDescent="0.35">
      <c r="A10238">
        <v>10236</v>
      </c>
      <c r="B10238" s="3" t="s">
        <v>9168</v>
      </c>
      <c r="C10238" s="3" t="s">
        <v>12196</v>
      </c>
      <c r="D10238">
        <v>0.69635558128356934</v>
      </c>
      <c r="E10238" s="3" t="s">
        <v>12197</v>
      </c>
      <c r="F10238" s="5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</row>
    <row r="10239" spans="1:6" x14ac:dyDescent="0.35">
      <c r="A10239">
        <v>10237</v>
      </c>
      <c r="B10239" s="3" t="s">
        <v>1798</v>
      </c>
      <c r="C10239" s="3" t="s">
        <v>1080</v>
      </c>
      <c r="D10239">
        <v>0.63634872436523438</v>
      </c>
      <c r="E10239" s="3" t="s">
        <v>1081</v>
      </c>
      <c r="F10239" s="5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</row>
    <row r="10240" spans="1:6" x14ac:dyDescent="0.35">
      <c r="A10240">
        <v>10238</v>
      </c>
      <c r="B10240" s="3" t="s">
        <v>3080</v>
      </c>
      <c r="C10240" s="3" t="s">
        <v>10900</v>
      </c>
      <c r="D10240">
        <v>0.49914097785949713</v>
      </c>
      <c r="E10240" s="3" t="s">
        <v>10901</v>
      </c>
      <c r="F10240" s="5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4-0,5</v>
      </c>
    </row>
    <row r="10241" spans="1:6" x14ac:dyDescent="0.35">
      <c r="A10241">
        <v>10239</v>
      </c>
      <c r="B10241" s="3" t="s">
        <v>1635</v>
      </c>
      <c r="C10241" s="3" t="s">
        <v>10650</v>
      </c>
      <c r="D10241">
        <v>0.5075688362121582</v>
      </c>
      <c r="E10241" s="3" t="s">
        <v>10651</v>
      </c>
      <c r="F10241" s="5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</row>
    <row r="10242" spans="1:6" x14ac:dyDescent="0.35">
      <c r="A10242">
        <v>10240</v>
      </c>
      <c r="B10242" s="3" t="s">
        <v>2776</v>
      </c>
      <c r="C10242" s="3" t="s">
        <v>10852</v>
      </c>
      <c r="D10242">
        <v>0.80472540855407715</v>
      </c>
      <c r="E10242" s="3" t="s">
        <v>10853</v>
      </c>
      <c r="F10242" s="5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</row>
    <row r="10243" spans="1:6" x14ac:dyDescent="0.35">
      <c r="A10243">
        <v>10241</v>
      </c>
      <c r="B10243" s="3" t="s">
        <v>72</v>
      </c>
      <c r="C10243" s="3" t="s">
        <v>9455</v>
      </c>
      <c r="D10243">
        <v>0.67743766307830811</v>
      </c>
      <c r="E10243" s="3" t="s">
        <v>9456</v>
      </c>
      <c r="F10243" s="5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6-0,7</v>
      </c>
    </row>
    <row r="10244" spans="1:6" x14ac:dyDescent="0.35">
      <c r="A10244">
        <v>10242</v>
      </c>
      <c r="B10244" s="3" t="s">
        <v>9171</v>
      </c>
      <c r="C10244" s="3" t="s">
        <v>10864</v>
      </c>
      <c r="D10244">
        <v>0.56856262683868408</v>
      </c>
      <c r="E10244" s="3" t="s">
        <v>10865</v>
      </c>
      <c r="F10244" s="5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</row>
    <row r="10245" spans="1:6" x14ac:dyDescent="0.35">
      <c r="A10245">
        <v>10243</v>
      </c>
      <c r="B10245" s="3" t="s">
        <v>571</v>
      </c>
      <c r="C10245" s="3" t="s">
        <v>3229</v>
      </c>
      <c r="D10245">
        <v>0.61973559856414795</v>
      </c>
      <c r="E10245" s="3" t="s">
        <v>3230</v>
      </c>
      <c r="F10245" s="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</row>
    <row r="10246" spans="1:6" x14ac:dyDescent="0.35">
      <c r="A10246">
        <v>10244</v>
      </c>
      <c r="B10246" s="3" t="s">
        <v>1356</v>
      </c>
      <c r="C10246" s="3" t="s">
        <v>2028</v>
      </c>
      <c r="D10246">
        <v>0.6816791296005249</v>
      </c>
      <c r="E10246" s="3" t="s">
        <v>2029</v>
      </c>
      <c r="F10246" s="5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</row>
    <row r="10247" spans="1:6" x14ac:dyDescent="0.35">
      <c r="A10247">
        <v>10245</v>
      </c>
      <c r="B10247" s="3" t="s">
        <v>63</v>
      </c>
      <c r="C10247" s="3" t="s">
        <v>64</v>
      </c>
      <c r="D10247">
        <v>0.87700045108795166</v>
      </c>
      <c r="E10247" s="3" t="s">
        <v>65</v>
      </c>
      <c r="F10247" s="5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</row>
    <row r="10248" spans="1:6" x14ac:dyDescent="0.35">
      <c r="A10248">
        <v>10246</v>
      </c>
      <c r="B10248" s="3" t="s">
        <v>473</v>
      </c>
      <c r="C10248" s="3" t="s">
        <v>1000</v>
      </c>
      <c r="D10248">
        <v>0.58532160520553589</v>
      </c>
      <c r="E10248" s="3" t="s">
        <v>1001</v>
      </c>
      <c r="F10248" s="5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5-0,6</v>
      </c>
    </row>
    <row r="10249" spans="1:6" x14ac:dyDescent="0.35">
      <c r="A10249">
        <v>10247</v>
      </c>
      <c r="B10249" s="3" t="s">
        <v>2779</v>
      </c>
      <c r="C10249" s="3" t="s">
        <v>6448</v>
      </c>
      <c r="D10249">
        <v>0.6158827543258667</v>
      </c>
      <c r="E10249" s="3" t="s">
        <v>6449</v>
      </c>
      <c r="F10249" s="5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</row>
    <row r="10250" spans="1:6" x14ac:dyDescent="0.35">
      <c r="A10250">
        <v>10248</v>
      </c>
      <c r="B10250" s="3" t="s">
        <v>479</v>
      </c>
      <c r="C10250" s="3" t="s">
        <v>480</v>
      </c>
      <c r="D10250">
        <v>0.69323223829269409</v>
      </c>
      <c r="E10250" s="3" t="s">
        <v>481</v>
      </c>
      <c r="F10250" s="5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</row>
    <row r="10251" spans="1:6" x14ac:dyDescent="0.35">
      <c r="A10251">
        <v>10249</v>
      </c>
      <c r="B10251" s="3" t="s">
        <v>2779</v>
      </c>
      <c r="C10251" s="3" t="s">
        <v>6448</v>
      </c>
      <c r="D10251">
        <v>0.6158827543258667</v>
      </c>
      <c r="E10251" s="3" t="s">
        <v>6449</v>
      </c>
      <c r="F10251" s="5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</row>
    <row r="10252" spans="1:6" x14ac:dyDescent="0.35">
      <c r="A10252">
        <v>10250</v>
      </c>
      <c r="B10252" s="3" t="s">
        <v>3877</v>
      </c>
      <c r="C10252" s="3" t="s">
        <v>10874</v>
      </c>
      <c r="D10252">
        <v>0.65515130758285522</v>
      </c>
      <c r="E10252" s="3" t="s">
        <v>10875</v>
      </c>
      <c r="F10252" s="5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</row>
    <row r="10253" spans="1:6" x14ac:dyDescent="0.35">
      <c r="A10253">
        <v>10251</v>
      </c>
      <c r="B10253" s="3" t="s">
        <v>3574</v>
      </c>
      <c r="C10253" s="3" t="s">
        <v>11052</v>
      </c>
      <c r="D10253">
        <v>0.60919445753097534</v>
      </c>
      <c r="E10253" s="3" t="s">
        <v>11053</v>
      </c>
      <c r="F10253" s="5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6-0,7</v>
      </c>
    </row>
    <row r="10254" spans="1:6" x14ac:dyDescent="0.35">
      <c r="A10254">
        <v>10252</v>
      </c>
      <c r="B10254" s="3" t="s">
        <v>3011</v>
      </c>
      <c r="C10254" s="3" t="s">
        <v>10942</v>
      </c>
      <c r="D10254">
        <v>0.62448692321777344</v>
      </c>
      <c r="E10254" s="3" t="s">
        <v>10943</v>
      </c>
      <c r="F10254" s="5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</row>
    <row r="10255" spans="1:6" x14ac:dyDescent="0.35">
      <c r="A10255">
        <v>10253</v>
      </c>
      <c r="B10255" s="3" t="s">
        <v>862</v>
      </c>
      <c r="C10255" s="3" t="s">
        <v>4214</v>
      </c>
      <c r="D10255">
        <v>0.61988574266433716</v>
      </c>
      <c r="E10255" s="3" t="s">
        <v>4215</v>
      </c>
      <c r="F10255" s="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</row>
    <row r="10256" spans="1:6" x14ac:dyDescent="0.35">
      <c r="A10256">
        <v>10254</v>
      </c>
      <c r="B10256" s="3" t="s">
        <v>2779</v>
      </c>
      <c r="C10256" s="3" t="s">
        <v>6448</v>
      </c>
      <c r="D10256">
        <v>0.6158827543258667</v>
      </c>
      <c r="E10256" s="3" t="s">
        <v>6449</v>
      </c>
      <c r="F10256" s="5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</row>
    <row r="10257" spans="1:6" x14ac:dyDescent="0.35">
      <c r="A10257">
        <v>10255</v>
      </c>
      <c r="B10257" s="3" t="s">
        <v>9172</v>
      </c>
      <c r="C10257" s="3" t="s">
        <v>9440</v>
      </c>
      <c r="D10257">
        <v>0.70399069786071777</v>
      </c>
      <c r="E10257" s="3" t="s">
        <v>9441</v>
      </c>
      <c r="F10257" s="5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7-0,8</v>
      </c>
    </row>
    <row r="10258" spans="1:6" x14ac:dyDescent="0.35">
      <c r="A10258">
        <v>10256</v>
      </c>
      <c r="B10258" s="3" t="s">
        <v>3993</v>
      </c>
      <c r="C10258" s="3" t="s">
        <v>118</v>
      </c>
      <c r="D10258">
        <v>0.68613207340240479</v>
      </c>
      <c r="E10258" s="3" t="s">
        <v>119</v>
      </c>
      <c r="F10258" s="5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</row>
    <row r="10259" spans="1:6" x14ac:dyDescent="0.35">
      <c r="A10259">
        <v>10257</v>
      </c>
      <c r="B10259" s="3" t="s">
        <v>1356</v>
      </c>
      <c r="C10259" s="3" t="s">
        <v>2028</v>
      </c>
      <c r="D10259">
        <v>0.6816791296005249</v>
      </c>
      <c r="E10259" s="3" t="s">
        <v>2029</v>
      </c>
      <c r="F10259" s="5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</row>
    <row r="10260" spans="1:6" x14ac:dyDescent="0.35">
      <c r="A10260">
        <v>10258</v>
      </c>
      <c r="B10260" s="3" t="s">
        <v>9175</v>
      </c>
      <c r="C10260" s="3" t="s">
        <v>664</v>
      </c>
      <c r="D10260">
        <v>0.59828293323516846</v>
      </c>
      <c r="E10260" s="3" t="s">
        <v>665</v>
      </c>
      <c r="F10260" s="5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</row>
    <row r="10261" spans="1:6" x14ac:dyDescent="0.35">
      <c r="A10261">
        <v>10259</v>
      </c>
      <c r="B10261" s="3" t="s">
        <v>2112</v>
      </c>
      <c r="C10261" s="3" t="s">
        <v>4916</v>
      </c>
      <c r="D10261">
        <v>0.61201655864715576</v>
      </c>
      <c r="E10261" s="3" t="s">
        <v>4917</v>
      </c>
      <c r="F10261" s="5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</row>
    <row r="10262" spans="1:6" x14ac:dyDescent="0.35">
      <c r="A10262">
        <v>10260</v>
      </c>
      <c r="B10262" s="3" t="s">
        <v>1947</v>
      </c>
      <c r="C10262" s="3" t="s">
        <v>1581</v>
      </c>
      <c r="D10262">
        <v>0.63946938514709473</v>
      </c>
      <c r="E10262" s="3" t="s">
        <v>1582</v>
      </c>
      <c r="F10262" s="5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</row>
    <row r="10263" spans="1:6" x14ac:dyDescent="0.35">
      <c r="A10263">
        <v>10261</v>
      </c>
      <c r="B10263" s="3" t="s">
        <v>670</v>
      </c>
      <c r="C10263" s="3" t="s">
        <v>664</v>
      </c>
      <c r="D10263">
        <v>0.77333241701126099</v>
      </c>
      <c r="E10263" s="3" t="s">
        <v>665</v>
      </c>
      <c r="F10263" s="5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</row>
    <row r="10264" spans="1:6" x14ac:dyDescent="0.35">
      <c r="A10264">
        <v>10262</v>
      </c>
      <c r="B10264" s="3" t="s">
        <v>1356</v>
      </c>
      <c r="C10264" s="3" t="s">
        <v>2028</v>
      </c>
      <c r="D10264">
        <v>0.6816791296005249</v>
      </c>
      <c r="E10264" s="3" t="s">
        <v>2029</v>
      </c>
      <c r="F10264" s="5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</row>
    <row r="10265" spans="1:6" x14ac:dyDescent="0.35">
      <c r="A10265">
        <v>10263</v>
      </c>
      <c r="B10265" s="3" t="s">
        <v>9175</v>
      </c>
      <c r="C10265" s="3" t="s">
        <v>664</v>
      </c>
      <c r="D10265">
        <v>0.59828293323516846</v>
      </c>
      <c r="E10265" s="3" t="s">
        <v>665</v>
      </c>
      <c r="F10265" s="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</row>
    <row r="10266" spans="1:6" x14ac:dyDescent="0.35">
      <c r="A10266">
        <v>10264</v>
      </c>
      <c r="B10266" s="3" t="s">
        <v>2112</v>
      </c>
      <c r="C10266" s="3" t="s">
        <v>4916</v>
      </c>
      <c r="D10266">
        <v>0.61201655864715576</v>
      </c>
      <c r="E10266" s="3" t="s">
        <v>4917</v>
      </c>
      <c r="F10266" s="5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</row>
    <row r="10267" spans="1:6" x14ac:dyDescent="0.35">
      <c r="A10267">
        <v>10265</v>
      </c>
      <c r="B10267" s="3" t="s">
        <v>1947</v>
      </c>
      <c r="C10267" s="3" t="s">
        <v>1581</v>
      </c>
      <c r="D10267">
        <v>0.63946938514709473</v>
      </c>
      <c r="E10267" s="3" t="s">
        <v>1582</v>
      </c>
      <c r="F10267" s="5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</row>
    <row r="10268" spans="1:6" x14ac:dyDescent="0.35">
      <c r="A10268">
        <v>10266</v>
      </c>
      <c r="B10268" s="3" t="s">
        <v>670</v>
      </c>
      <c r="C10268" s="3" t="s">
        <v>664</v>
      </c>
      <c r="D10268">
        <v>0.77333241701126099</v>
      </c>
      <c r="E10268" s="3" t="s">
        <v>665</v>
      </c>
      <c r="F10268" s="5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</row>
    <row r="10269" spans="1:6" x14ac:dyDescent="0.35">
      <c r="A10269">
        <v>10267</v>
      </c>
      <c r="B10269" s="3" t="s">
        <v>1356</v>
      </c>
      <c r="C10269" s="3" t="s">
        <v>2028</v>
      </c>
      <c r="D10269">
        <v>0.6816791296005249</v>
      </c>
      <c r="E10269" s="3" t="s">
        <v>2029</v>
      </c>
      <c r="F10269" s="5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</row>
    <row r="10270" spans="1:6" x14ac:dyDescent="0.35">
      <c r="A10270">
        <v>10268</v>
      </c>
      <c r="B10270" s="3" t="s">
        <v>9175</v>
      </c>
      <c r="C10270" s="3" t="s">
        <v>664</v>
      </c>
      <c r="D10270">
        <v>0.59828293323516846</v>
      </c>
      <c r="E10270" s="3" t="s">
        <v>665</v>
      </c>
      <c r="F10270" s="5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</row>
    <row r="10271" spans="1:6" x14ac:dyDescent="0.35">
      <c r="A10271">
        <v>10269</v>
      </c>
      <c r="B10271" s="3" t="s">
        <v>2112</v>
      </c>
      <c r="C10271" s="3" t="s">
        <v>4916</v>
      </c>
      <c r="D10271">
        <v>0.61201655864715576</v>
      </c>
      <c r="E10271" s="3" t="s">
        <v>4917</v>
      </c>
      <c r="F10271" s="5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</row>
    <row r="10272" spans="1:6" x14ac:dyDescent="0.35">
      <c r="A10272">
        <v>10270</v>
      </c>
      <c r="B10272" s="3" t="s">
        <v>1947</v>
      </c>
      <c r="C10272" s="3" t="s">
        <v>1581</v>
      </c>
      <c r="D10272">
        <v>0.63946938514709473</v>
      </c>
      <c r="E10272" s="3" t="s">
        <v>1582</v>
      </c>
      <c r="F10272" s="5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</row>
    <row r="10273" spans="1:6" x14ac:dyDescent="0.35">
      <c r="A10273">
        <v>10271</v>
      </c>
      <c r="B10273" s="3" t="s">
        <v>670</v>
      </c>
      <c r="C10273" s="3" t="s">
        <v>664</v>
      </c>
      <c r="D10273">
        <v>0.77333241701126099</v>
      </c>
      <c r="E10273" s="3" t="s">
        <v>665</v>
      </c>
      <c r="F10273" s="5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</row>
    <row r="10274" spans="1:6" x14ac:dyDescent="0.35">
      <c r="A10274">
        <v>10272</v>
      </c>
      <c r="B10274" s="3" t="s">
        <v>1356</v>
      </c>
      <c r="C10274" s="3" t="s">
        <v>2028</v>
      </c>
      <c r="D10274">
        <v>0.6816791296005249</v>
      </c>
      <c r="E10274" s="3" t="s">
        <v>2029</v>
      </c>
      <c r="F10274" s="5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</row>
    <row r="10275" spans="1:6" x14ac:dyDescent="0.35">
      <c r="A10275">
        <v>10273</v>
      </c>
      <c r="B10275" s="3" t="s">
        <v>9175</v>
      </c>
      <c r="C10275" s="3" t="s">
        <v>664</v>
      </c>
      <c r="D10275">
        <v>0.59828293323516846</v>
      </c>
      <c r="E10275" s="3" t="s">
        <v>665</v>
      </c>
      <c r="F10275" s="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</row>
    <row r="10276" spans="1:6" x14ac:dyDescent="0.35">
      <c r="A10276">
        <v>10274</v>
      </c>
      <c r="B10276" s="3" t="s">
        <v>2112</v>
      </c>
      <c r="C10276" s="3" t="s">
        <v>4916</v>
      </c>
      <c r="D10276">
        <v>0.61201655864715576</v>
      </c>
      <c r="E10276" s="3" t="s">
        <v>4917</v>
      </c>
      <c r="F10276" s="5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</row>
    <row r="10277" spans="1:6" x14ac:dyDescent="0.35">
      <c r="A10277">
        <v>10275</v>
      </c>
      <c r="B10277" s="3" t="s">
        <v>1947</v>
      </c>
      <c r="C10277" s="3" t="s">
        <v>1581</v>
      </c>
      <c r="D10277">
        <v>0.63946938514709473</v>
      </c>
      <c r="E10277" s="3" t="s">
        <v>1582</v>
      </c>
      <c r="F10277" s="5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</row>
    <row r="10278" spans="1:6" x14ac:dyDescent="0.35">
      <c r="A10278">
        <v>10276</v>
      </c>
      <c r="B10278" s="3" t="s">
        <v>670</v>
      </c>
      <c r="C10278" s="3" t="s">
        <v>664</v>
      </c>
      <c r="D10278">
        <v>0.77333241701126099</v>
      </c>
      <c r="E10278" s="3" t="s">
        <v>665</v>
      </c>
      <c r="F10278" s="5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</row>
    <row r="10279" spans="1:6" x14ac:dyDescent="0.35">
      <c r="A10279">
        <v>10277</v>
      </c>
      <c r="B10279" s="3" t="s">
        <v>1002</v>
      </c>
      <c r="C10279" s="3" t="s">
        <v>1003</v>
      </c>
      <c r="D10279">
        <v>0.62038391828536987</v>
      </c>
      <c r="E10279" s="3" t="s">
        <v>1004</v>
      </c>
      <c r="F10279" s="5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</row>
    <row r="10280" spans="1:6" x14ac:dyDescent="0.35">
      <c r="A10280">
        <v>10278</v>
      </c>
      <c r="B10280" s="3" t="s">
        <v>476</v>
      </c>
      <c r="C10280" s="3" t="s">
        <v>477</v>
      </c>
      <c r="D10280">
        <v>0.8063502311706543</v>
      </c>
      <c r="E10280" s="3" t="s">
        <v>478</v>
      </c>
      <c r="F10280" s="5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</row>
    <row r="10281" spans="1:6" x14ac:dyDescent="0.35">
      <c r="A10281">
        <v>10279</v>
      </c>
      <c r="B10281" s="3" t="s">
        <v>3701</v>
      </c>
      <c r="C10281" s="3" t="s">
        <v>477</v>
      </c>
      <c r="D10281">
        <v>0.46696433424949652</v>
      </c>
      <c r="E10281" s="3" t="s">
        <v>478</v>
      </c>
      <c r="F10281" s="5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</row>
    <row r="10282" spans="1:6" x14ac:dyDescent="0.35">
      <c r="A10282">
        <v>10280</v>
      </c>
      <c r="B10282" s="3" t="s">
        <v>3704</v>
      </c>
      <c r="C10282" s="3" t="s">
        <v>11080</v>
      </c>
      <c r="D10282">
        <v>0.22475311160087591</v>
      </c>
      <c r="E10282" s="3" t="s">
        <v>11081</v>
      </c>
      <c r="F10282" s="5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</row>
    <row r="10283" spans="1:6" x14ac:dyDescent="0.35">
      <c r="A10283">
        <v>10281</v>
      </c>
      <c r="B10283" s="3" t="s">
        <v>3707</v>
      </c>
      <c r="C10283" s="3" t="s">
        <v>1254</v>
      </c>
      <c r="D10283">
        <v>0.49927115440368652</v>
      </c>
      <c r="E10283" s="3" t="s">
        <v>1255</v>
      </c>
      <c r="F10283" s="5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4-0,5</v>
      </c>
    </row>
    <row r="10284" spans="1:6" x14ac:dyDescent="0.35">
      <c r="A10284">
        <v>10282</v>
      </c>
      <c r="B10284" s="3" t="s">
        <v>6203</v>
      </c>
      <c r="C10284" s="3" t="s">
        <v>1853</v>
      </c>
      <c r="D10284">
        <v>0.76989930868148804</v>
      </c>
      <c r="E10284" s="3" t="s">
        <v>1854</v>
      </c>
      <c r="F10284" s="5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</row>
    <row r="10285" spans="1:6" x14ac:dyDescent="0.35">
      <c r="A10285">
        <v>10283</v>
      </c>
      <c r="B10285" s="3" t="s">
        <v>5242</v>
      </c>
      <c r="C10285" s="3" t="s">
        <v>11414</v>
      </c>
      <c r="D10285">
        <v>0.60701251029968262</v>
      </c>
      <c r="E10285" s="3" t="s">
        <v>11415</v>
      </c>
      <c r="F10285" s="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</row>
    <row r="10286" spans="1:6" x14ac:dyDescent="0.35">
      <c r="A10286">
        <v>10284</v>
      </c>
      <c r="B10286" s="3" t="s">
        <v>5908</v>
      </c>
      <c r="C10286" s="3" t="s">
        <v>3016</v>
      </c>
      <c r="D10286">
        <v>0.59978771209716797</v>
      </c>
      <c r="E10286" s="3" t="s">
        <v>3017</v>
      </c>
      <c r="F10286" s="5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5-0,6</v>
      </c>
    </row>
    <row r="10287" spans="1:6" x14ac:dyDescent="0.35">
      <c r="A10287">
        <v>10285</v>
      </c>
      <c r="B10287" s="3" t="s">
        <v>9176</v>
      </c>
      <c r="C10287" s="3" t="s">
        <v>12198</v>
      </c>
      <c r="D10287">
        <v>0.46407780051231379</v>
      </c>
      <c r="E10287" s="3" t="s">
        <v>12199</v>
      </c>
      <c r="F10287" s="5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4-0,5</v>
      </c>
    </row>
    <row r="10288" spans="1:6" x14ac:dyDescent="0.35">
      <c r="A10288">
        <v>10286</v>
      </c>
      <c r="B10288" s="3" t="s">
        <v>9177</v>
      </c>
      <c r="C10288" s="3" t="s">
        <v>12200</v>
      </c>
      <c r="D10288">
        <v>0.61630195379257202</v>
      </c>
      <c r="E10288" s="3" t="s">
        <v>12201</v>
      </c>
      <c r="F10288" s="5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</row>
    <row r="10289" spans="1:6" x14ac:dyDescent="0.35">
      <c r="A10289">
        <v>10287</v>
      </c>
      <c r="B10289" s="3" t="s">
        <v>9180</v>
      </c>
      <c r="C10289" s="3" t="s">
        <v>12202</v>
      </c>
      <c r="D10289">
        <v>0.65813559293746948</v>
      </c>
      <c r="E10289" s="3" t="s">
        <v>12203</v>
      </c>
      <c r="F10289" s="5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</row>
    <row r="10290" spans="1:6" x14ac:dyDescent="0.35">
      <c r="A10290">
        <v>10288</v>
      </c>
      <c r="B10290" s="3" t="s">
        <v>9181</v>
      </c>
      <c r="C10290" s="3" t="s">
        <v>4252</v>
      </c>
      <c r="D10290">
        <v>0.60197800397872925</v>
      </c>
      <c r="E10290" s="3" t="s">
        <v>4253</v>
      </c>
      <c r="F10290" s="5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</row>
    <row r="10291" spans="1:6" x14ac:dyDescent="0.35">
      <c r="A10291">
        <v>10289</v>
      </c>
      <c r="B10291" s="3" t="s">
        <v>9184</v>
      </c>
      <c r="C10291" s="3" t="s">
        <v>5167</v>
      </c>
      <c r="D10291">
        <v>0.61414557695388794</v>
      </c>
      <c r="E10291" s="3" t="s">
        <v>5168</v>
      </c>
      <c r="F10291" s="5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</row>
    <row r="10292" spans="1:6" x14ac:dyDescent="0.35">
      <c r="A10292">
        <v>10290</v>
      </c>
      <c r="B10292" s="3" t="s">
        <v>9185</v>
      </c>
      <c r="C10292" s="3" t="s">
        <v>10386</v>
      </c>
      <c r="D10292">
        <v>0.52568554878234863</v>
      </c>
      <c r="E10292" s="3" t="s">
        <v>10387</v>
      </c>
      <c r="F10292" s="5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</row>
    <row r="10293" spans="1:6" x14ac:dyDescent="0.35">
      <c r="A10293">
        <v>10291</v>
      </c>
      <c r="B10293" s="3" t="s">
        <v>9186</v>
      </c>
      <c r="C10293" s="3" t="s">
        <v>9187</v>
      </c>
      <c r="D10293">
        <v>0.59628230333328247</v>
      </c>
      <c r="E10293" s="3" t="s">
        <v>9188</v>
      </c>
      <c r="F10293" s="5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5-0,6</v>
      </c>
    </row>
    <row r="10294" spans="1:6" x14ac:dyDescent="0.35">
      <c r="A10294">
        <v>10292</v>
      </c>
      <c r="B10294" s="3" t="s">
        <v>2458</v>
      </c>
      <c r="C10294" s="3" t="s">
        <v>2699</v>
      </c>
      <c r="D10294">
        <v>0.48751923441886902</v>
      </c>
      <c r="E10294" s="3" t="s">
        <v>2700</v>
      </c>
      <c r="F10294" s="5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4-0,5</v>
      </c>
    </row>
    <row r="10295" spans="1:6" x14ac:dyDescent="0.35">
      <c r="A10295">
        <v>10293</v>
      </c>
      <c r="B10295" s="3" t="s">
        <v>9189</v>
      </c>
      <c r="C10295" s="3" t="s">
        <v>601</v>
      </c>
      <c r="D10295">
        <v>0.66833031177520752</v>
      </c>
      <c r="E10295" s="3" t="s">
        <v>602</v>
      </c>
      <c r="F10295" s="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</row>
    <row r="10296" spans="1:6" x14ac:dyDescent="0.35">
      <c r="A10296">
        <v>10294</v>
      </c>
      <c r="B10296" s="3" t="s">
        <v>9190</v>
      </c>
      <c r="C10296" s="3" t="s">
        <v>10638</v>
      </c>
      <c r="D10296">
        <v>0.61278307437896729</v>
      </c>
      <c r="E10296" s="3" t="s">
        <v>10639</v>
      </c>
      <c r="F10296" s="5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</row>
    <row r="10297" spans="1:6" x14ac:dyDescent="0.35">
      <c r="A10297">
        <v>10295</v>
      </c>
      <c r="B10297" s="3" t="s">
        <v>9191</v>
      </c>
      <c r="C10297" s="3" t="s">
        <v>12036</v>
      </c>
      <c r="D10297">
        <v>0.67941808700561523</v>
      </c>
      <c r="E10297" s="3" t="s">
        <v>12037</v>
      </c>
      <c r="F10297" s="5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6-0,7</v>
      </c>
    </row>
    <row r="10298" spans="1:6" x14ac:dyDescent="0.35">
      <c r="A10298">
        <v>10296</v>
      </c>
      <c r="B10298" s="3" t="s">
        <v>9192</v>
      </c>
      <c r="C10298" s="3" t="s">
        <v>4252</v>
      </c>
      <c r="D10298">
        <v>0.67219728231430054</v>
      </c>
      <c r="E10298" s="3" t="s">
        <v>4253</v>
      </c>
      <c r="F10298" s="5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6-0,7</v>
      </c>
    </row>
    <row r="10299" spans="1:6" x14ac:dyDescent="0.35">
      <c r="A10299">
        <v>10297</v>
      </c>
      <c r="B10299" s="3" t="s">
        <v>9195</v>
      </c>
      <c r="C10299" s="3" t="s">
        <v>819</v>
      </c>
      <c r="D10299">
        <v>0.69164317846298218</v>
      </c>
      <c r="E10299" s="3" t="s">
        <v>820</v>
      </c>
      <c r="F10299" s="5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</row>
    <row r="10300" spans="1:6" x14ac:dyDescent="0.35">
      <c r="A10300">
        <v>10298</v>
      </c>
      <c r="B10300" s="3" t="s">
        <v>2458</v>
      </c>
      <c r="C10300" s="3" t="s">
        <v>2699</v>
      </c>
      <c r="D10300">
        <v>0.48751923441886902</v>
      </c>
      <c r="E10300" s="3" t="s">
        <v>2700</v>
      </c>
      <c r="F10300" s="5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4-0,5</v>
      </c>
    </row>
    <row r="10301" spans="1:6" x14ac:dyDescent="0.35">
      <c r="A10301">
        <v>10299</v>
      </c>
      <c r="B10301" s="3" t="s">
        <v>9196</v>
      </c>
      <c r="C10301" s="3" t="s">
        <v>1145</v>
      </c>
      <c r="D10301">
        <v>0.62240326404571533</v>
      </c>
      <c r="E10301" s="3" t="s">
        <v>1146</v>
      </c>
      <c r="F10301" s="5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</row>
    <row r="10302" spans="1:6" x14ac:dyDescent="0.35">
      <c r="A10302">
        <v>10300</v>
      </c>
      <c r="B10302" s="3" t="s">
        <v>9197</v>
      </c>
      <c r="C10302" s="3" t="s">
        <v>2406</v>
      </c>
      <c r="D10302">
        <v>0.65528088808059692</v>
      </c>
      <c r="E10302" s="3" t="s">
        <v>2407</v>
      </c>
      <c r="F10302" s="5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</row>
    <row r="10303" spans="1:6" x14ac:dyDescent="0.35">
      <c r="A10303">
        <v>10301</v>
      </c>
      <c r="B10303" s="3" t="s">
        <v>9198</v>
      </c>
      <c r="C10303" s="3" t="s">
        <v>11080</v>
      </c>
      <c r="D10303">
        <v>0.28178352117538452</v>
      </c>
      <c r="E10303" s="3" t="s">
        <v>11081</v>
      </c>
      <c r="F10303" s="5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2-0,3</v>
      </c>
    </row>
    <row r="10304" spans="1:6" x14ac:dyDescent="0.35">
      <c r="A10304">
        <v>10302</v>
      </c>
      <c r="B10304" s="3" t="s">
        <v>3258</v>
      </c>
      <c r="C10304" s="3" t="s">
        <v>10998</v>
      </c>
      <c r="D10304">
        <v>0.52056425809860229</v>
      </c>
      <c r="E10304" s="3" t="s">
        <v>10999</v>
      </c>
      <c r="F10304" s="5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</row>
    <row r="10305" spans="1:6" x14ac:dyDescent="0.35">
      <c r="A10305">
        <v>10303</v>
      </c>
      <c r="B10305" s="3" t="s">
        <v>4323</v>
      </c>
      <c r="C10305" s="3" t="s">
        <v>10526</v>
      </c>
      <c r="D10305">
        <v>0.66498750448226929</v>
      </c>
      <c r="E10305" s="3" t="s">
        <v>10527</v>
      </c>
      <c r="F10305" s="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</row>
    <row r="10306" spans="1:6" x14ac:dyDescent="0.35">
      <c r="A10306">
        <v>10304</v>
      </c>
      <c r="B10306" s="3" t="s">
        <v>1584</v>
      </c>
      <c r="C10306" s="3" t="s">
        <v>477</v>
      </c>
      <c r="D10306">
        <v>0.42709428071975708</v>
      </c>
      <c r="E10306" s="3" t="s">
        <v>478</v>
      </c>
      <c r="F10306" s="5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4-0,5</v>
      </c>
    </row>
    <row r="10307" spans="1:6" x14ac:dyDescent="0.35">
      <c r="A10307">
        <v>10305</v>
      </c>
      <c r="B10307" s="3" t="s">
        <v>3101</v>
      </c>
      <c r="C10307" s="3" t="s">
        <v>2942</v>
      </c>
      <c r="D10307">
        <v>0.70025968551635742</v>
      </c>
      <c r="E10307" s="3" t="s">
        <v>2943</v>
      </c>
      <c r="F10307" s="5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</row>
    <row r="10308" spans="1:6" x14ac:dyDescent="0.35">
      <c r="A10308">
        <v>10306</v>
      </c>
      <c r="B10308" s="3" t="s">
        <v>9199</v>
      </c>
      <c r="C10308" s="3" t="s">
        <v>11456</v>
      </c>
      <c r="D10308">
        <v>0.57301062345504761</v>
      </c>
      <c r="E10308" s="3" t="s">
        <v>11457</v>
      </c>
      <c r="F10308" s="5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</row>
    <row r="10309" spans="1:6" x14ac:dyDescent="0.35">
      <c r="A10309">
        <v>10307</v>
      </c>
      <c r="B10309" s="3" t="s">
        <v>9200</v>
      </c>
      <c r="C10309" s="3" t="s">
        <v>7477</v>
      </c>
      <c r="D10309">
        <v>0.63137894868850708</v>
      </c>
      <c r="E10309" s="3" t="s">
        <v>7478</v>
      </c>
      <c r="F10309" s="5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6-0,7</v>
      </c>
    </row>
    <row r="10310" spans="1:6" x14ac:dyDescent="0.35">
      <c r="A10310">
        <v>10308</v>
      </c>
      <c r="B10310" s="3" t="s">
        <v>9203</v>
      </c>
      <c r="C10310" s="3" t="s">
        <v>2338</v>
      </c>
      <c r="D10310">
        <v>0.60377645492553711</v>
      </c>
      <c r="E10310" s="3" t="s">
        <v>2339</v>
      </c>
      <c r="F10310" s="5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</row>
    <row r="10311" spans="1:6" x14ac:dyDescent="0.35">
      <c r="A10311">
        <v>10309</v>
      </c>
      <c r="B10311" s="3" t="s">
        <v>9206</v>
      </c>
      <c r="C10311" s="3" t="s">
        <v>2942</v>
      </c>
      <c r="D10311">
        <v>0.77934575080871582</v>
      </c>
      <c r="E10311" s="3" t="s">
        <v>2943</v>
      </c>
      <c r="F10311" s="5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</row>
    <row r="10312" spans="1:6" x14ac:dyDescent="0.35">
      <c r="A10312">
        <v>10310</v>
      </c>
      <c r="B10312" s="3" t="s">
        <v>3101</v>
      </c>
      <c r="C10312" s="3" t="s">
        <v>2942</v>
      </c>
      <c r="D10312">
        <v>0.70025968551635742</v>
      </c>
      <c r="E10312" s="3" t="s">
        <v>2943</v>
      </c>
      <c r="F10312" s="5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</row>
    <row r="10313" spans="1:6" x14ac:dyDescent="0.35">
      <c r="A10313">
        <v>10311</v>
      </c>
      <c r="B10313" s="3" t="s">
        <v>9207</v>
      </c>
      <c r="C10313" s="3" t="s">
        <v>2942</v>
      </c>
      <c r="D10313">
        <v>0.83366566896438599</v>
      </c>
      <c r="E10313" s="3" t="s">
        <v>2943</v>
      </c>
      <c r="F10313" s="5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</row>
    <row r="10314" spans="1:6" x14ac:dyDescent="0.35">
      <c r="A10314">
        <v>10312</v>
      </c>
      <c r="B10314" s="3" t="s">
        <v>9208</v>
      </c>
      <c r="C10314" s="3" t="s">
        <v>3453</v>
      </c>
      <c r="D10314">
        <v>0.72143685817718506</v>
      </c>
      <c r="E10314" s="3" t="s">
        <v>3454</v>
      </c>
      <c r="F10314" s="5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</row>
    <row r="10315" spans="1:6" x14ac:dyDescent="0.35">
      <c r="A10315">
        <v>10313</v>
      </c>
      <c r="B10315" s="3" t="s">
        <v>3103</v>
      </c>
      <c r="C10315" s="3" t="s">
        <v>971</v>
      </c>
      <c r="D10315">
        <v>0.40711280703544622</v>
      </c>
      <c r="E10315" s="3" t="s">
        <v>972</v>
      </c>
      <c r="F10315" s="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</row>
    <row r="10316" spans="1:6" x14ac:dyDescent="0.35">
      <c r="A10316">
        <v>10314</v>
      </c>
      <c r="B10316" s="3" t="s">
        <v>2941</v>
      </c>
      <c r="C10316" s="3" t="s">
        <v>2942</v>
      </c>
      <c r="D10316">
        <v>0.59580230712890625</v>
      </c>
      <c r="E10316" s="3" t="s">
        <v>2943</v>
      </c>
      <c r="F10316" s="5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</row>
    <row r="10317" spans="1:6" x14ac:dyDescent="0.35">
      <c r="A10317">
        <v>10315</v>
      </c>
      <c r="B10317" s="3" t="s">
        <v>3103</v>
      </c>
      <c r="C10317" s="3" t="s">
        <v>971</v>
      </c>
      <c r="D10317">
        <v>0.40711280703544622</v>
      </c>
      <c r="E10317" s="3" t="s">
        <v>972</v>
      </c>
      <c r="F10317" s="5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</row>
    <row r="10318" spans="1:6" x14ac:dyDescent="0.35">
      <c r="A10318">
        <v>10316</v>
      </c>
      <c r="B10318" s="3" t="s">
        <v>2941</v>
      </c>
      <c r="C10318" s="3" t="s">
        <v>2942</v>
      </c>
      <c r="D10318">
        <v>0.59580230712890625</v>
      </c>
      <c r="E10318" s="3" t="s">
        <v>2943</v>
      </c>
      <c r="F10318" s="5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</row>
    <row r="10319" spans="1:6" x14ac:dyDescent="0.35">
      <c r="A10319">
        <v>10317</v>
      </c>
      <c r="B10319" s="3" t="s">
        <v>9207</v>
      </c>
      <c r="C10319" s="3" t="s">
        <v>2942</v>
      </c>
      <c r="D10319">
        <v>0.83366566896438599</v>
      </c>
      <c r="E10319" s="3" t="s">
        <v>2943</v>
      </c>
      <c r="F10319" s="5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</row>
    <row r="10320" spans="1:6" x14ac:dyDescent="0.35">
      <c r="A10320">
        <v>10318</v>
      </c>
      <c r="B10320" s="3" t="s">
        <v>3101</v>
      </c>
      <c r="C10320" s="3" t="s">
        <v>2942</v>
      </c>
      <c r="D10320">
        <v>0.70025968551635742</v>
      </c>
      <c r="E10320" s="3" t="s">
        <v>2943</v>
      </c>
      <c r="F10320" s="5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</row>
    <row r="10321" spans="1:6" x14ac:dyDescent="0.35">
      <c r="A10321">
        <v>10319</v>
      </c>
      <c r="B10321" s="3" t="s">
        <v>8594</v>
      </c>
      <c r="C10321" s="3" t="s">
        <v>10956</v>
      </c>
      <c r="D10321">
        <v>0.53097271919250488</v>
      </c>
      <c r="E10321" s="3" t="s">
        <v>10957</v>
      </c>
      <c r="F10321" s="5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</row>
    <row r="10322" spans="1:6" x14ac:dyDescent="0.35">
      <c r="A10322">
        <v>10320</v>
      </c>
      <c r="B10322" s="3" t="s">
        <v>63</v>
      </c>
      <c r="C10322" s="3" t="s">
        <v>64</v>
      </c>
      <c r="D10322">
        <v>0.87700045108795166</v>
      </c>
      <c r="E10322" s="3" t="s">
        <v>65</v>
      </c>
      <c r="F10322" s="5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</row>
    <row r="10323" spans="1:6" x14ac:dyDescent="0.35">
      <c r="A10323">
        <v>10321</v>
      </c>
      <c r="B10323" s="3" t="s">
        <v>9209</v>
      </c>
      <c r="C10323" s="3" t="s">
        <v>11490</v>
      </c>
      <c r="D10323">
        <v>0.63591271638870239</v>
      </c>
      <c r="E10323" s="3" t="s">
        <v>11491</v>
      </c>
      <c r="F10323" s="5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6-0,7</v>
      </c>
    </row>
    <row r="10324" spans="1:6" x14ac:dyDescent="0.35">
      <c r="A10324">
        <v>10322</v>
      </c>
      <c r="B10324" s="3" t="s">
        <v>9210</v>
      </c>
      <c r="C10324" s="3" t="s">
        <v>12204</v>
      </c>
      <c r="D10324">
        <v>0.49953848123550421</v>
      </c>
      <c r="E10324" s="3" t="s">
        <v>12205</v>
      </c>
      <c r="F10324" s="5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</row>
    <row r="10325" spans="1:6" x14ac:dyDescent="0.35">
      <c r="A10325">
        <v>10323</v>
      </c>
      <c r="B10325" s="3" t="s">
        <v>9211</v>
      </c>
      <c r="C10325" s="3" t="s">
        <v>5408</v>
      </c>
      <c r="D10325">
        <v>0.64049690961837769</v>
      </c>
      <c r="E10325" s="3" t="s">
        <v>5409</v>
      </c>
      <c r="F10325" s="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6-0,7</v>
      </c>
    </row>
    <row r="10326" spans="1:6" x14ac:dyDescent="0.35">
      <c r="A10326">
        <v>10324</v>
      </c>
      <c r="B10326" s="3" t="s">
        <v>9212</v>
      </c>
      <c r="C10326" s="3" t="s">
        <v>11024</v>
      </c>
      <c r="D10326">
        <v>0.38295331597328192</v>
      </c>
      <c r="E10326" s="3" t="s">
        <v>11025</v>
      </c>
      <c r="F10326" s="5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3-0,4</v>
      </c>
    </row>
    <row r="10327" spans="1:6" x14ac:dyDescent="0.35">
      <c r="A10327">
        <v>10325</v>
      </c>
      <c r="B10327" s="3" t="s">
        <v>9213</v>
      </c>
      <c r="C10327" s="3" t="s">
        <v>12206</v>
      </c>
      <c r="D10327">
        <v>0.60900992155075073</v>
      </c>
      <c r="E10327" s="3" t="s">
        <v>12207</v>
      </c>
      <c r="F10327" s="5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</row>
    <row r="10328" spans="1:6" x14ac:dyDescent="0.35">
      <c r="A10328">
        <v>10326</v>
      </c>
      <c r="B10328" s="3" t="s">
        <v>9214</v>
      </c>
      <c r="C10328" s="3" t="s">
        <v>5609</v>
      </c>
      <c r="D10328">
        <v>0.39948710799217219</v>
      </c>
      <c r="E10328" s="3" t="s">
        <v>5610</v>
      </c>
      <c r="F10328" s="5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3-0,4</v>
      </c>
    </row>
    <row r="10329" spans="1:6" x14ac:dyDescent="0.35">
      <c r="A10329">
        <v>10327</v>
      </c>
      <c r="B10329" s="3" t="s">
        <v>9215</v>
      </c>
      <c r="C10329" s="3" t="s">
        <v>9216</v>
      </c>
      <c r="D10329">
        <v>0.52538096904754639</v>
      </c>
      <c r="E10329" s="3" t="s">
        <v>9217</v>
      </c>
      <c r="F10329" s="5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</row>
    <row r="10330" spans="1:6" x14ac:dyDescent="0.35">
      <c r="A10330">
        <v>10328</v>
      </c>
      <c r="B10330" s="3" t="s">
        <v>9218</v>
      </c>
      <c r="C10330" s="3" t="s">
        <v>431</v>
      </c>
      <c r="D10330">
        <v>0.53887939453125</v>
      </c>
      <c r="E10330" s="3" t="s">
        <v>432</v>
      </c>
      <c r="F10330" s="5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</row>
    <row r="10331" spans="1:6" x14ac:dyDescent="0.35">
      <c r="A10331">
        <v>10329</v>
      </c>
      <c r="B10331" s="3" t="s">
        <v>4797</v>
      </c>
      <c r="C10331" s="3" t="s">
        <v>1145</v>
      </c>
      <c r="D10331">
        <v>0.71379286050796509</v>
      </c>
      <c r="E10331" s="3" t="s">
        <v>1146</v>
      </c>
      <c r="F10331" s="5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</row>
    <row r="10332" spans="1:6" x14ac:dyDescent="0.35">
      <c r="A10332">
        <v>10330</v>
      </c>
      <c r="B10332" s="3" t="s">
        <v>1553</v>
      </c>
      <c r="C10332" s="3" t="s">
        <v>10634</v>
      </c>
      <c r="D10332">
        <v>0.49455192685127258</v>
      </c>
      <c r="E10332" s="3" t="s">
        <v>10635</v>
      </c>
      <c r="F10332" s="5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</row>
    <row r="10333" spans="1:6" x14ac:dyDescent="0.35">
      <c r="A10333">
        <v>10331</v>
      </c>
      <c r="B10333" s="3" t="s">
        <v>4950</v>
      </c>
      <c r="C10333" s="3" t="s">
        <v>11026</v>
      </c>
      <c r="D10333">
        <v>0.43718487024307251</v>
      </c>
      <c r="E10333" s="3" t="s">
        <v>11027</v>
      </c>
      <c r="F10333" s="5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</row>
    <row r="10334" spans="1:6" x14ac:dyDescent="0.35">
      <c r="A10334">
        <v>10332</v>
      </c>
      <c r="B10334" s="3" t="s">
        <v>670</v>
      </c>
      <c r="C10334" s="3" t="s">
        <v>664</v>
      </c>
      <c r="D10334">
        <v>0.77333241701126099</v>
      </c>
      <c r="E10334" s="3" t="s">
        <v>665</v>
      </c>
      <c r="F10334" s="5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</row>
    <row r="10335" spans="1:6" x14ac:dyDescent="0.35">
      <c r="A10335">
        <v>10333</v>
      </c>
      <c r="B10335" s="3" t="s">
        <v>3375</v>
      </c>
      <c r="C10335" s="3" t="s">
        <v>3376</v>
      </c>
      <c r="D10335">
        <v>0.93237781524658203</v>
      </c>
      <c r="E10335" s="3" t="s">
        <v>3377</v>
      </c>
      <c r="F10335" s="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</row>
    <row r="10336" spans="1:6" x14ac:dyDescent="0.35">
      <c r="A10336">
        <v>10334</v>
      </c>
      <c r="B10336" s="3" t="s">
        <v>5111</v>
      </c>
      <c r="C10336" s="3" t="s">
        <v>5112</v>
      </c>
      <c r="D10336">
        <v>0.84916675090789795</v>
      </c>
      <c r="E10336" s="3" t="s">
        <v>5113</v>
      </c>
      <c r="F10336" s="5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</row>
    <row r="10337" spans="1:6" x14ac:dyDescent="0.35">
      <c r="A10337">
        <v>10335</v>
      </c>
      <c r="B10337" s="3" t="s">
        <v>4949</v>
      </c>
      <c r="C10337" s="3" t="s">
        <v>3376</v>
      </c>
      <c r="D10337">
        <v>0.69512486457824707</v>
      </c>
      <c r="E10337" s="3" t="s">
        <v>3377</v>
      </c>
      <c r="F10337" s="5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</row>
    <row r="10338" spans="1:6" x14ac:dyDescent="0.35">
      <c r="A10338">
        <v>10336</v>
      </c>
      <c r="B10338" s="3" t="s">
        <v>952</v>
      </c>
      <c r="C10338" s="3" t="s">
        <v>1507</v>
      </c>
      <c r="D10338">
        <v>0.75172412395477295</v>
      </c>
      <c r="E10338" s="3" t="s">
        <v>1508</v>
      </c>
      <c r="F10338" s="5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</row>
    <row r="10339" spans="1:6" x14ac:dyDescent="0.35">
      <c r="A10339">
        <v>10337</v>
      </c>
      <c r="B10339" s="3" t="s">
        <v>837</v>
      </c>
      <c r="C10339" s="3" t="s">
        <v>838</v>
      </c>
      <c r="D10339">
        <v>0.80050885677337646</v>
      </c>
      <c r="E10339" s="3" t="s">
        <v>839</v>
      </c>
      <c r="F10339" s="5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</row>
    <row r="10340" spans="1:6" x14ac:dyDescent="0.35">
      <c r="A10340">
        <v>10338</v>
      </c>
      <c r="B10340" s="3" t="s">
        <v>9219</v>
      </c>
      <c r="C10340" s="3" t="s">
        <v>12208</v>
      </c>
      <c r="D10340">
        <v>0.35440331697463989</v>
      </c>
      <c r="E10340" s="3" t="s">
        <v>12209</v>
      </c>
      <c r="F10340" s="5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</row>
    <row r="10341" spans="1:6" x14ac:dyDescent="0.35">
      <c r="A10341">
        <v>10339</v>
      </c>
      <c r="B10341" s="3" t="s">
        <v>9222</v>
      </c>
      <c r="C10341" s="3" t="s">
        <v>12210</v>
      </c>
      <c r="D10341">
        <v>0.51443004608154297</v>
      </c>
      <c r="E10341" s="3" t="s">
        <v>12211</v>
      </c>
      <c r="F10341" s="5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</row>
    <row r="10342" spans="1:6" x14ac:dyDescent="0.35">
      <c r="A10342">
        <v>10340</v>
      </c>
      <c r="B10342" s="3" t="s">
        <v>837</v>
      </c>
      <c r="C10342" s="3" t="s">
        <v>838</v>
      </c>
      <c r="D10342">
        <v>0.80050885677337646</v>
      </c>
      <c r="E10342" s="3" t="s">
        <v>839</v>
      </c>
      <c r="F10342" s="5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</row>
    <row r="10343" spans="1:6" x14ac:dyDescent="0.35">
      <c r="A10343">
        <v>10341</v>
      </c>
      <c r="B10343" s="3" t="s">
        <v>9223</v>
      </c>
      <c r="C10343" s="3" t="s">
        <v>10978</v>
      </c>
      <c r="D10343">
        <v>0.49954843521118159</v>
      </c>
      <c r="E10343" s="3" t="s">
        <v>10979</v>
      </c>
      <c r="F10343" s="5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</row>
    <row r="10344" spans="1:6" x14ac:dyDescent="0.35">
      <c r="A10344">
        <v>10342</v>
      </c>
      <c r="B10344" s="3" t="s">
        <v>4950</v>
      </c>
      <c r="C10344" s="3" t="s">
        <v>11026</v>
      </c>
      <c r="D10344">
        <v>0.43718487024307251</v>
      </c>
      <c r="E10344" s="3" t="s">
        <v>11027</v>
      </c>
      <c r="F10344" s="5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</row>
    <row r="10345" spans="1:6" x14ac:dyDescent="0.35">
      <c r="A10345">
        <v>10343</v>
      </c>
      <c r="B10345" s="3" t="s">
        <v>5111</v>
      </c>
      <c r="C10345" s="3" t="s">
        <v>5112</v>
      </c>
      <c r="D10345">
        <v>0.84916675090789795</v>
      </c>
      <c r="E10345" s="3" t="s">
        <v>5113</v>
      </c>
      <c r="F10345" s="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</row>
    <row r="10346" spans="1:6" x14ac:dyDescent="0.35">
      <c r="A10346">
        <v>10344</v>
      </c>
      <c r="B10346" s="3" t="s">
        <v>4026</v>
      </c>
      <c r="C10346" s="3" t="s">
        <v>11148</v>
      </c>
      <c r="D10346">
        <v>0.34891584515571589</v>
      </c>
      <c r="E10346" s="3" t="s">
        <v>11149</v>
      </c>
      <c r="F10346" s="5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3-0,4</v>
      </c>
    </row>
    <row r="10347" spans="1:6" x14ac:dyDescent="0.35">
      <c r="A10347">
        <v>10345</v>
      </c>
      <c r="B10347" s="3" t="s">
        <v>837</v>
      </c>
      <c r="C10347" s="3" t="s">
        <v>838</v>
      </c>
      <c r="D10347">
        <v>0.80050885677337646</v>
      </c>
      <c r="E10347" s="3" t="s">
        <v>839</v>
      </c>
      <c r="F10347" s="5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</row>
    <row r="10348" spans="1:6" x14ac:dyDescent="0.35">
      <c r="A10348">
        <v>10346</v>
      </c>
      <c r="B10348" s="3" t="s">
        <v>9224</v>
      </c>
      <c r="C10348" s="3" t="s">
        <v>808</v>
      </c>
      <c r="D10348">
        <v>0.40020716190338129</v>
      </c>
      <c r="E10348" s="3" t="s">
        <v>809</v>
      </c>
      <c r="F10348" s="5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</row>
    <row r="10349" spans="1:6" x14ac:dyDescent="0.35">
      <c r="A10349">
        <v>10347</v>
      </c>
      <c r="B10349" s="3" t="s">
        <v>8759</v>
      </c>
      <c r="C10349" s="3" t="s">
        <v>10239</v>
      </c>
      <c r="D10349">
        <v>0.27240055799484247</v>
      </c>
      <c r="E10349" s="3" t="s">
        <v>10240</v>
      </c>
      <c r="F10349" s="5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</row>
    <row r="10350" spans="1:6" x14ac:dyDescent="0.35">
      <c r="A10350">
        <v>10348</v>
      </c>
      <c r="B10350" s="3" t="s">
        <v>1194</v>
      </c>
      <c r="C10350" s="3" t="s">
        <v>1195</v>
      </c>
      <c r="D10350">
        <v>0.70875149965286255</v>
      </c>
      <c r="E10350" s="3" t="s">
        <v>1196</v>
      </c>
      <c r="F10350" s="5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</row>
    <row r="10351" spans="1:6" x14ac:dyDescent="0.35">
      <c r="A10351">
        <v>10349</v>
      </c>
      <c r="B10351" s="3" t="s">
        <v>4949</v>
      </c>
      <c r="C10351" s="3" t="s">
        <v>3376</v>
      </c>
      <c r="D10351">
        <v>0.69512486457824707</v>
      </c>
      <c r="E10351" s="3" t="s">
        <v>3377</v>
      </c>
      <c r="F10351" s="5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</row>
    <row r="10352" spans="1:6" x14ac:dyDescent="0.35">
      <c r="A10352">
        <v>10350</v>
      </c>
      <c r="B10352" s="3" t="s">
        <v>8404</v>
      </c>
      <c r="C10352" s="3" t="s">
        <v>1433</v>
      </c>
      <c r="D10352">
        <v>0.54474896192550659</v>
      </c>
      <c r="E10352" s="3" t="s">
        <v>1434</v>
      </c>
      <c r="F10352" s="5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</row>
    <row r="10353" spans="1:6" x14ac:dyDescent="0.35">
      <c r="A10353">
        <v>10351</v>
      </c>
      <c r="B10353" s="3" t="s">
        <v>9227</v>
      </c>
      <c r="C10353" s="3" t="s">
        <v>1433</v>
      </c>
      <c r="D10353">
        <v>0.50941073894500732</v>
      </c>
      <c r="E10353" s="3" t="s">
        <v>1434</v>
      </c>
      <c r="F10353" s="5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</row>
    <row r="10354" spans="1:6" x14ac:dyDescent="0.35">
      <c r="A10354">
        <v>10352</v>
      </c>
      <c r="B10354" s="3" t="s">
        <v>5111</v>
      </c>
      <c r="C10354" s="3" t="s">
        <v>5112</v>
      </c>
      <c r="D10354">
        <v>0.84916675090789795</v>
      </c>
      <c r="E10354" s="3" t="s">
        <v>5113</v>
      </c>
      <c r="F10354" s="5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</row>
    <row r="10355" spans="1:6" x14ac:dyDescent="0.35">
      <c r="A10355">
        <v>10353</v>
      </c>
      <c r="B10355" s="3" t="s">
        <v>848</v>
      </c>
      <c r="C10355" s="3" t="s">
        <v>849</v>
      </c>
      <c r="D10355">
        <v>0.56029939651489258</v>
      </c>
      <c r="E10355" s="3" t="s">
        <v>850</v>
      </c>
      <c r="F10355" s="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5-0,6</v>
      </c>
    </row>
    <row r="10356" spans="1:6" x14ac:dyDescent="0.35">
      <c r="A10356">
        <v>10354</v>
      </c>
      <c r="B10356" s="3" t="s">
        <v>952</v>
      </c>
      <c r="C10356" s="3" t="s">
        <v>1507</v>
      </c>
      <c r="D10356">
        <v>0.75172412395477295</v>
      </c>
      <c r="E10356" s="3" t="s">
        <v>1508</v>
      </c>
      <c r="F10356" s="5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</row>
    <row r="10357" spans="1:6" x14ac:dyDescent="0.35">
      <c r="A10357">
        <v>10355</v>
      </c>
      <c r="B10357" s="3" t="s">
        <v>485</v>
      </c>
      <c r="C10357" s="3" t="s">
        <v>808</v>
      </c>
      <c r="D10357">
        <v>0.46686843037605291</v>
      </c>
      <c r="E10357" s="3" t="s">
        <v>809</v>
      </c>
      <c r="F10357" s="5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4-0,5</v>
      </c>
    </row>
    <row r="10358" spans="1:6" x14ac:dyDescent="0.35">
      <c r="A10358">
        <v>10356</v>
      </c>
      <c r="B10358" s="3" t="s">
        <v>4797</v>
      </c>
      <c r="C10358" s="3" t="s">
        <v>1145</v>
      </c>
      <c r="D10358">
        <v>0.71379286050796509</v>
      </c>
      <c r="E10358" s="3" t="s">
        <v>1146</v>
      </c>
      <c r="F10358" s="5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</row>
    <row r="10359" spans="1:6" x14ac:dyDescent="0.35">
      <c r="A10359">
        <v>10357</v>
      </c>
      <c r="B10359" s="3" t="s">
        <v>1553</v>
      </c>
      <c r="C10359" s="3" t="s">
        <v>10634</v>
      </c>
      <c r="D10359">
        <v>0.49455192685127258</v>
      </c>
      <c r="E10359" s="3" t="s">
        <v>10635</v>
      </c>
      <c r="F10359" s="5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</row>
    <row r="10360" spans="1:6" x14ac:dyDescent="0.35">
      <c r="A10360">
        <v>10358</v>
      </c>
      <c r="B10360" s="3" t="s">
        <v>4950</v>
      </c>
      <c r="C10360" s="3" t="s">
        <v>11026</v>
      </c>
      <c r="D10360">
        <v>0.43718487024307251</v>
      </c>
      <c r="E10360" s="3" t="s">
        <v>11027</v>
      </c>
      <c r="F10360" s="5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</row>
    <row r="10361" spans="1:6" x14ac:dyDescent="0.35">
      <c r="A10361">
        <v>10359</v>
      </c>
      <c r="B10361" s="3" t="s">
        <v>670</v>
      </c>
      <c r="C10361" s="3" t="s">
        <v>664</v>
      </c>
      <c r="D10361">
        <v>0.77333241701126099</v>
      </c>
      <c r="E10361" s="3" t="s">
        <v>665</v>
      </c>
      <c r="F10361" s="5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</row>
    <row r="10362" spans="1:6" x14ac:dyDescent="0.35">
      <c r="A10362">
        <v>10360</v>
      </c>
      <c r="B10362" s="3" t="s">
        <v>3375</v>
      </c>
      <c r="C10362" s="3" t="s">
        <v>3376</v>
      </c>
      <c r="D10362">
        <v>0.93237781524658203</v>
      </c>
      <c r="E10362" s="3" t="s">
        <v>3377</v>
      </c>
      <c r="F10362" s="5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</row>
    <row r="10363" spans="1:6" x14ac:dyDescent="0.35">
      <c r="A10363">
        <v>10361</v>
      </c>
      <c r="B10363" s="3" t="s">
        <v>9219</v>
      </c>
      <c r="C10363" s="3" t="s">
        <v>12208</v>
      </c>
      <c r="D10363">
        <v>0.35440331697463989</v>
      </c>
      <c r="E10363" s="3" t="s">
        <v>12209</v>
      </c>
      <c r="F10363" s="5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</row>
    <row r="10364" spans="1:6" x14ac:dyDescent="0.35">
      <c r="A10364">
        <v>10362</v>
      </c>
      <c r="B10364" s="3" t="s">
        <v>9222</v>
      </c>
      <c r="C10364" s="3" t="s">
        <v>12210</v>
      </c>
      <c r="D10364">
        <v>0.51443004608154297</v>
      </c>
      <c r="E10364" s="3" t="s">
        <v>12211</v>
      </c>
      <c r="F10364" s="5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</row>
    <row r="10365" spans="1:6" x14ac:dyDescent="0.35">
      <c r="A10365">
        <v>10363</v>
      </c>
      <c r="B10365" s="3" t="s">
        <v>837</v>
      </c>
      <c r="C10365" s="3" t="s">
        <v>838</v>
      </c>
      <c r="D10365">
        <v>0.80050885677337646</v>
      </c>
      <c r="E10365" s="3" t="s">
        <v>839</v>
      </c>
      <c r="F10365" s="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</row>
    <row r="10366" spans="1:6" x14ac:dyDescent="0.35">
      <c r="A10366">
        <v>10364</v>
      </c>
      <c r="B10366" s="3" t="s">
        <v>9223</v>
      </c>
      <c r="C10366" s="3" t="s">
        <v>10978</v>
      </c>
      <c r="D10366">
        <v>0.49954843521118159</v>
      </c>
      <c r="E10366" s="3" t="s">
        <v>10979</v>
      </c>
      <c r="F10366" s="5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</row>
    <row r="10367" spans="1:6" x14ac:dyDescent="0.35">
      <c r="A10367">
        <v>10365</v>
      </c>
      <c r="B10367" s="3" t="s">
        <v>4950</v>
      </c>
      <c r="C10367" s="3" t="s">
        <v>11026</v>
      </c>
      <c r="D10367">
        <v>0.43718487024307251</v>
      </c>
      <c r="E10367" s="3" t="s">
        <v>11027</v>
      </c>
      <c r="F10367" s="5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</row>
    <row r="10368" spans="1:6" x14ac:dyDescent="0.35">
      <c r="A10368">
        <v>10366</v>
      </c>
      <c r="B10368" s="3" t="s">
        <v>5111</v>
      </c>
      <c r="C10368" s="3" t="s">
        <v>5112</v>
      </c>
      <c r="D10368">
        <v>0.84916675090789795</v>
      </c>
      <c r="E10368" s="3" t="s">
        <v>5113</v>
      </c>
      <c r="F10368" s="5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</row>
    <row r="10369" spans="1:6" x14ac:dyDescent="0.35">
      <c r="A10369">
        <v>10367</v>
      </c>
      <c r="B10369" s="3" t="s">
        <v>4026</v>
      </c>
      <c r="C10369" s="3" t="s">
        <v>11148</v>
      </c>
      <c r="D10369">
        <v>0.34891584515571589</v>
      </c>
      <c r="E10369" s="3" t="s">
        <v>11149</v>
      </c>
      <c r="F10369" s="5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3-0,4</v>
      </c>
    </row>
    <row r="10370" spans="1:6" x14ac:dyDescent="0.35">
      <c r="A10370">
        <v>10368</v>
      </c>
      <c r="B10370" s="3" t="s">
        <v>837</v>
      </c>
      <c r="C10370" s="3" t="s">
        <v>838</v>
      </c>
      <c r="D10370">
        <v>0.80050885677337646</v>
      </c>
      <c r="E10370" s="3" t="s">
        <v>839</v>
      </c>
      <c r="F10370" s="5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</row>
    <row r="10371" spans="1:6" x14ac:dyDescent="0.35">
      <c r="A10371">
        <v>10369</v>
      </c>
      <c r="B10371" s="3" t="s">
        <v>9224</v>
      </c>
      <c r="C10371" s="3" t="s">
        <v>808</v>
      </c>
      <c r="D10371">
        <v>0.40020716190338129</v>
      </c>
      <c r="E10371" s="3" t="s">
        <v>809</v>
      </c>
      <c r="F10371" s="5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</row>
    <row r="10372" spans="1:6" x14ac:dyDescent="0.35">
      <c r="A10372">
        <v>10370</v>
      </c>
      <c r="B10372" s="3" t="s">
        <v>8759</v>
      </c>
      <c r="C10372" s="3" t="s">
        <v>10239</v>
      </c>
      <c r="D10372">
        <v>0.27240055799484247</v>
      </c>
      <c r="E10372" s="3" t="s">
        <v>10240</v>
      </c>
      <c r="F10372" s="5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</row>
    <row r="10373" spans="1:6" x14ac:dyDescent="0.35">
      <c r="A10373">
        <v>10371</v>
      </c>
      <c r="B10373" s="3" t="s">
        <v>1188</v>
      </c>
      <c r="C10373" s="3" t="s">
        <v>6917</v>
      </c>
      <c r="D10373">
        <v>0.64745843410491943</v>
      </c>
      <c r="E10373" s="3" t="s">
        <v>6918</v>
      </c>
      <c r="F10373" s="5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6-0,7</v>
      </c>
    </row>
    <row r="10374" spans="1:6" x14ac:dyDescent="0.35">
      <c r="A10374">
        <v>10372</v>
      </c>
      <c r="B10374" s="3" t="s">
        <v>9228</v>
      </c>
      <c r="C10374" s="3" t="s">
        <v>1433</v>
      </c>
      <c r="D10374">
        <v>0.4824734628200531</v>
      </c>
      <c r="E10374" s="3" t="s">
        <v>1434</v>
      </c>
      <c r="F10374" s="5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</row>
    <row r="10375" spans="1:6" x14ac:dyDescent="0.35">
      <c r="A10375">
        <v>10373</v>
      </c>
      <c r="B10375" s="3" t="s">
        <v>1180</v>
      </c>
      <c r="C10375" s="3" t="s">
        <v>727</v>
      </c>
      <c r="D10375">
        <v>0.63355833292007446</v>
      </c>
      <c r="E10375" s="3" t="s">
        <v>728</v>
      </c>
      <c r="F10375" s="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6-0,7</v>
      </c>
    </row>
    <row r="10376" spans="1:6" x14ac:dyDescent="0.35">
      <c r="A10376">
        <v>10374</v>
      </c>
      <c r="B10376" s="3" t="s">
        <v>4949</v>
      </c>
      <c r="C10376" s="3" t="s">
        <v>3376</v>
      </c>
      <c r="D10376">
        <v>0.69512486457824707</v>
      </c>
      <c r="E10376" s="3" t="s">
        <v>3377</v>
      </c>
      <c r="F10376" s="5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</row>
    <row r="10377" spans="1:6" x14ac:dyDescent="0.35">
      <c r="A10377">
        <v>10375</v>
      </c>
      <c r="B10377" s="3" t="s">
        <v>5111</v>
      </c>
      <c r="C10377" s="3" t="s">
        <v>5112</v>
      </c>
      <c r="D10377">
        <v>0.84916675090789795</v>
      </c>
      <c r="E10377" s="3" t="s">
        <v>5113</v>
      </c>
      <c r="F10377" s="5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</row>
    <row r="10378" spans="1:6" x14ac:dyDescent="0.35">
      <c r="A10378">
        <v>10376</v>
      </c>
      <c r="B10378" s="3" t="s">
        <v>848</v>
      </c>
      <c r="C10378" s="3" t="s">
        <v>849</v>
      </c>
      <c r="D10378">
        <v>0.56029939651489258</v>
      </c>
      <c r="E10378" s="3" t="s">
        <v>850</v>
      </c>
      <c r="F10378" s="5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5-0,6</v>
      </c>
    </row>
    <row r="10379" spans="1:6" x14ac:dyDescent="0.35">
      <c r="A10379">
        <v>10377</v>
      </c>
      <c r="B10379" s="3" t="s">
        <v>952</v>
      </c>
      <c r="C10379" s="3" t="s">
        <v>1507</v>
      </c>
      <c r="D10379">
        <v>0.75172412395477295</v>
      </c>
      <c r="E10379" s="3" t="s">
        <v>1508</v>
      </c>
      <c r="F10379" s="5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</row>
    <row r="10380" spans="1:6" x14ac:dyDescent="0.35">
      <c r="A10380">
        <v>10378</v>
      </c>
      <c r="B10380" s="3" t="s">
        <v>485</v>
      </c>
      <c r="C10380" s="3" t="s">
        <v>808</v>
      </c>
      <c r="D10380">
        <v>0.46686843037605291</v>
      </c>
      <c r="E10380" s="3" t="s">
        <v>809</v>
      </c>
      <c r="F10380" s="5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4-0,5</v>
      </c>
    </row>
    <row r="10381" spans="1:6" x14ac:dyDescent="0.35">
      <c r="A10381">
        <v>10379</v>
      </c>
      <c r="B10381" s="3" t="s">
        <v>2701</v>
      </c>
      <c r="C10381" s="3" t="s">
        <v>2702</v>
      </c>
      <c r="D10381">
        <v>0.72015172243118286</v>
      </c>
      <c r="E10381" s="3" t="s">
        <v>2703</v>
      </c>
      <c r="F10381" s="5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</row>
    <row r="10382" spans="1:6" x14ac:dyDescent="0.35">
      <c r="A10382">
        <v>10380</v>
      </c>
      <c r="B10382" s="3" t="s">
        <v>2459</v>
      </c>
      <c r="C10382" s="3" t="s">
        <v>2885</v>
      </c>
      <c r="D10382">
        <v>0.63060891628265381</v>
      </c>
      <c r="E10382" s="3" t="s">
        <v>2886</v>
      </c>
      <c r="F10382" s="5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</row>
    <row r="10383" spans="1:6" x14ac:dyDescent="0.35">
      <c r="A10383">
        <v>10381</v>
      </c>
      <c r="B10383" s="3" t="s">
        <v>933</v>
      </c>
      <c r="C10383" s="3" t="s">
        <v>1901</v>
      </c>
      <c r="D10383">
        <v>0.59824562072753906</v>
      </c>
      <c r="E10383" s="3" t="s">
        <v>1902</v>
      </c>
      <c r="F10383" s="5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5-0,6</v>
      </c>
    </row>
    <row r="10384" spans="1:6" x14ac:dyDescent="0.35">
      <c r="A10384">
        <v>10382</v>
      </c>
      <c r="B10384" s="3" t="s">
        <v>57</v>
      </c>
      <c r="C10384" s="3" t="s">
        <v>58</v>
      </c>
      <c r="D10384">
        <v>0.79577183723449707</v>
      </c>
      <c r="E10384" s="3" t="s">
        <v>59</v>
      </c>
      <c r="F10384" s="5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</row>
    <row r="10385" spans="1:6" x14ac:dyDescent="0.35">
      <c r="A10385">
        <v>10383</v>
      </c>
      <c r="B10385" s="3" t="s">
        <v>684</v>
      </c>
      <c r="C10385" s="3" t="s">
        <v>153</v>
      </c>
      <c r="D10385">
        <v>0.66368287801742554</v>
      </c>
      <c r="E10385" s="3" t="s">
        <v>154</v>
      </c>
      <c r="F10385" s="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</row>
    <row r="10386" spans="1:6" x14ac:dyDescent="0.35">
      <c r="A10386">
        <v>10384</v>
      </c>
      <c r="B10386" s="3" t="s">
        <v>2701</v>
      </c>
      <c r="C10386" s="3" t="s">
        <v>2702</v>
      </c>
      <c r="D10386">
        <v>0.72015172243118286</v>
      </c>
      <c r="E10386" s="3" t="s">
        <v>2703</v>
      </c>
      <c r="F10386" s="5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</row>
    <row r="10387" spans="1:6" x14ac:dyDescent="0.35">
      <c r="A10387">
        <v>10385</v>
      </c>
      <c r="B10387" s="3" t="s">
        <v>2459</v>
      </c>
      <c r="C10387" s="3" t="s">
        <v>2885</v>
      </c>
      <c r="D10387">
        <v>0.63060891628265381</v>
      </c>
      <c r="E10387" s="3" t="s">
        <v>2886</v>
      </c>
      <c r="F10387" s="5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</row>
    <row r="10388" spans="1:6" x14ac:dyDescent="0.35">
      <c r="A10388">
        <v>10386</v>
      </c>
      <c r="B10388" s="3" t="s">
        <v>603</v>
      </c>
      <c r="C10388" s="3" t="s">
        <v>1917</v>
      </c>
      <c r="D10388">
        <v>0.74585628509521484</v>
      </c>
      <c r="E10388" s="3" t="s">
        <v>1918</v>
      </c>
      <c r="F10388" s="5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</row>
    <row r="10389" spans="1:6" x14ac:dyDescent="0.35">
      <c r="A10389">
        <v>10387</v>
      </c>
      <c r="B10389" s="3" t="s">
        <v>57</v>
      </c>
      <c r="C10389" s="3" t="s">
        <v>58</v>
      </c>
      <c r="D10389">
        <v>0.79577183723449707</v>
      </c>
      <c r="E10389" s="3" t="s">
        <v>59</v>
      </c>
      <c r="F10389" s="5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</row>
    <row r="10390" spans="1:6" x14ac:dyDescent="0.35">
      <c r="A10390">
        <v>10388</v>
      </c>
      <c r="B10390" s="3" t="s">
        <v>684</v>
      </c>
      <c r="C10390" s="3" t="s">
        <v>153</v>
      </c>
      <c r="D10390">
        <v>0.66368287801742554</v>
      </c>
      <c r="E10390" s="3" t="s">
        <v>154</v>
      </c>
      <c r="F10390" s="5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</row>
    <row r="10391" spans="1:6" x14ac:dyDescent="0.35">
      <c r="A10391">
        <v>10389</v>
      </c>
      <c r="B10391" s="3" t="s">
        <v>3817</v>
      </c>
      <c r="C10391" s="3" t="s">
        <v>11104</v>
      </c>
      <c r="D10391">
        <v>0.51260358095169067</v>
      </c>
      <c r="E10391" s="3" t="s">
        <v>11105</v>
      </c>
      <c r="F10391" s="5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</row>
    <row r="10392" spans="1:6" x14ac:dyDescent="0.35">
      <c r="A10392">
        <v>10390</v>
      </c>
      <c r="B10392" s="3" t="s">
        <v>902</v>
      </c>
      <c r="C10392" s="3" t="s">
        <v>10518</v>
      </c>
      <c r="D10392">
        <v>0.72692006826400757</v>
      </c>
      <c r="E10392" s="3" t="s">
        <v>10519</v>
      </c>
      <c r="F10392" s="5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</row>
    <row r="10393" spans="1:6" x14ac:dyDescent="0.35">
      <c r="A10393">
        <v>10391</v>
      </c>
      <c r="B10393" s="3" t="s">
        <v>2958</v>
      </c>
      <c r="C10393" s="3" t="s">
        <v>5603</v>
      </c>
      <c r="D10393">
        <v>0.61942148208618164</v>
      </c>
      <c r="E10393" s="3" t="s">
        <v>5604</v>
      </c>
      <c r="F10393" s="5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</row>
    <row r="10394" spans="1:6" x14ac:dyDescent="0.35">
      <c r="A10394">
        <v>10392</v>
      </c>
      <c r="B10394" s="3" t="s">
        <v>8656</v>
      </c>
      <c r="C10394" s="3" t="s">
        <v>5536</v>
      </c>
      <c r="D10394">
        <v>0.6658395528793335</v>
      </c>
      <c r="E10394" s="3" t="s">
        <v>5537</v>
      </c>
      <c r="F10394" s="5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</row>
    <row r="10395" spans="1:6" x14ac:dyDescent="0.35">
      <c r="A10395">
        <v>10393</v>
      </c>
      <c r="B10395" s="3" t="s">
        <v>942</v>
      </c>
      <c r="C10395" s="3" t="s">
        <v>1745</v>
      </c>
      <c r="D10395">
        <v>0.70546615123748779</v>
      </c>
      <c r="E10395" s="3" t="s">
        <v>1746</v>
      </c>
      <c r="F10395" s="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7-0,8</v>
      </c>
    </row>
    <row r="10396" spans="1:6" x14ac:dyDescent="0.35">
      <c r="A10396">
        <v>10394</v>
      </c>
      <c r="B10396" s="3" t="s">
        <v>9229</v>
      </c>
      <c r="C10396" s="3" t="s">
        <v>9230</v>
      </c>
      <c r="D10396">
        <v>0.61954289674758911</v>
      </c>
      <c r="E10396" s="3" t="s">
        <v>9231</v>
      </c>
      <c r="F10396" s="5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</row>
    <row r="10397" spans="1:6" x14ac:dyDescent="0.35">
      <c r="A10397">
        <v>10395</v>
      </c>
      <c r="B10397" s="3" t="s">
        <v>9232</v>
      </c>
      <c r="C10397" s="3" t="s">
        <v>9230</v>
      </c>
      <c r="D10397">
        <v>0.67916619777679443</v>
      </c>
      <c r="E10397" s="3" t="s">
        <v>9231</v>
      </c>
      <c r="F10397" s="5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</row>
    <row r="10398" spans="1:6" x14ac:dyDescent="0.35">
      <c r="A10398">
        <v>10396</v>
      </c>
      <c r="B10398" s="3" t="s">
        <v>9233</v>
      </c>
      <c r="C10398" s="3" t="s">
        <v>9234</v>
      </c>
      <c r="D10398">
        <v>0.7006574273109436</v>
      </c>
      <c r="E10398" s="3" t="s">
        <v>9235</v>
      </c>
      <c r="F10398" s="5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</row>
    <row r="10399" spans="1:6" x14ac:dyDescent="0.35">
      <c r="A10399">
        <v>10397</v>
      </c>
      <c r="B10399" s="3" t="s">
        <v>862</v>
      </c>
      <c r="C10399" s="3" t="s">
        <v>4214</v>
      </c>
      <c r="D10399">
        <v>0.61988574266433716</v>
      </c>
      <c r="E10399" s="3" t="s">
        <v>4215</v>
      </c>
      <c r="F10399" s="5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</row>
    <row r="10400" spans="1:6" x14ac:dyDescent="0.35">
      <c r="A10400">
        <v>10398</v>
      </c>
      <c r="B10400" s="3" t="s">
        <v>3194</v>
      </c>
      <c r="C10400" s="3" t="s">
        <v>3195</v>
      </c>
      <c r="D10400">
        <v>0.80592799186706543</v>
      </c>
      <c r="E10400" s="3" t="s">
        <v>3196</v>
      </c>
      <c r="F10400" s="5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</row>
    <row r="10401" spans="1:6" x14ac:dyDescent="0.35">
      <c r="A10401">
        <v>10399</v>
      </c>
      <c r="B10401" s="3" t="s">
        <v>9236</v>
      </c>
      <c r="C10401" s="3" t="s">
        <v>11516</v>
      </c>
      <c r="D10401">
        <v>0.61215269565582275</v>
      </c>
      <c r="E10401" s="3" t="s">
        <v>11517</v>
      </c>
      <c r="F10401" s="5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6-0,7</v>
      </c>
    </row>
    <row r="10402" spans="1:6" x14ac:dyDescent="0.35">
      <c r="A10402">
        <v>10400</v>
      </c>
      <c r="B10402" s="3" t="s">
        <v>276</v>
      </c>
      <c r="C10402" s="3" t="s">
        <v>277</v>
      </c>
      <c r="D10402">
        <v>0.75411880016326904</v>
      </c>
      <c r="E10402" s="3" t="s">
        <v>278</v>
      </c>
      <c r="F10402" s="5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7-0,8</v>
      </c>
    </row>
    <row r="10403" spans="1:6" x14ac:dyDescent="0.35">
      <c r="A10403">
        <v>10401</v>
      </c>
      <c r="B10403" s="3" t="s">
        <v>764</v>
      </c>
      <c r="C10403" s="3" t="s">
        <v>765</v>
      </c>
      <c r="D10403">
        <v>0.74112850427627563</v>
      </c>
      <c r="E10403" s="3" t="s">
        <v>766</v>
      </c>
      <c r="F10403" s="5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</row>
    <row r="10404" spans="1:6" x14ac:dyDescent="0.35">
      <c r="A10404">
        <v>10402</v>
      </c>
      <c r="B10404" s="3" t="s">
        <v>4679</v>
      </c>
      <c r="C10404" s="3" t="s">
        <v>6986</v>
      </c>
      <c r="D10404">
        <v>0.46724894642829901</v>
      </c>
      <c r="E10404" s="3" t="s">
        <v>6987</v>
      </c>
      <c r="F10404" s="5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4-0,5</v>
      </c>
    </row>
    <row r="10405" spans="1:6" x14ac:dyDescent="0.35">
      <c r="A10405">
        <v>10403</v>
      </c>
      <c r="B10405" s="3" t="s">
        <v>66</v>
      </c>
      <c r="C10405" s="3" t="s">
        <v>10386</v>
      </c>
      <c r="D10405">
        <v>0.7154039740562439</v>
      </c>
      <c r="E10405" s="3" t="s">
        <v>10387</v>
      </c>
      <c r="F10405" s="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7-0,8</v>
      </c>
    </row>
    <row r="10406" spans="1:6" x14ac:dyDescent="0.35">
      <c r="A10406">
        <v>10404</v>
      </c>
      <c r="B10406" s="3" t="s">
        <v>4697</v>
      </c>
      <c r="C10406" s="3" t="s">
        <v>11292</v>
      </c>
      <c r="D10406">
        <v>0.60518014430999756</v>
      </c>
      <c r="E10406" s="3" t="s">
        <v>11293</v>
      </c>
      <c r="F10406" s="5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</row>
    <row r="10407" spans="1:6" x14ac:dyDescent="0.35">
      <c r="A10407">
        <v>10405</v>
      </c>
      <c r="B10407" s="3" t="s">
        <v>2710</v>
      </c>
      <c r="C10407" s="3" t="s">
        <v>10860</v>
      </c>
      <c r="D10407">
        <v>0.48769327998161321</v>
      </c>
      <c r="E10407" s="3" t="s">
        <v>10861</v>
      </c>
      <c r="F10407" s="5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4-0,5</v>
      </c>
    </row>
    <row r="10408" spans="1:6" x14ac:dyDescent="0.35">
      <c r="A10408">
        <v>10406</v>
      </c>
      <c r="B10408" s="3" t="s">
        <v>9237</v>
      </c>
      <c r="C10408" s="3" t="s">
        <v>9238</v>
      </c>
      <c r="D10408">
        <v>0.52565407752990723</v>
      </c>
      <c r="E10408" s="3" t="s">
        <v>9239</v>
      </c>
      <c r="F10408" s="5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</row>
    <row r="10409" spans="1:6" x14ac:dyDescent="0.35">
      <c r="A10409">
        <v>10407</v>
      </c>
      <c r="B10409" s="3" t="s">
        <v>9240</v>
      </c>
      <c r="C10409" s="3" t="s">
        <v>9238</v>
      </c>
      <c r="D10409">
        <v>0.65848058462142944</v>
      </c>
      <c r="E10409" s="3" t="s">
        <v>9239</v>
      </c>
      <c r="F10409" s="5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</row>
    <row r="10410" spans="1:6" x14ac:dyDescent="0.35">
      <c r="A10410">
        <v>10408</v>
      </c>
      <c r="B10410" s="3" t="s">
        <v>1247</v>
      </c>
      <c r="C10410" s="3" t="s">
        <v>3195</v>
      </c>
      <c r="D10410">
        <v>0.62779402732849121</v>
      </c>
      <c r="E10410" s="3" t="s">
        <v>3196</v>
      </c>
      <c r="F10410" s="5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</row>
    <row r="10411" spans="1:6" x14ac:dyDescent="0.35">
      <c r="A10411">
        <v>10409</v>
      </c>
      <c r="B10411" s="3" t="s">
        <v>9243</v>
      </c>
      <c r="C10411" s="3" t="s">
        <v>3195</v>
      </c>
      <c r="D10411">
        <v>0.488820880651474</v>
      </c>
      <c r="E10411" s="3" t="s">
        <v>3196</v>
      </c>
      <c r="F10411" s="5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4-0,5</v>
      </c>
    </row>
    <row r="10412" spans="1:6" x14ac:dyDescent="0.35">
      <c r="A10412">
        <v>10410</v>
      </c>
      <c r="B10412" s="3" t="s">
        <v>9244</v>
      </c>
      <c r="C10412" s="3" t="s">
        <v>9238</v>
      </c>
      <c r="D10412">
        <v>0.56808263063430786</v>
      </c>
      <c r="E10412" s="3" t="s">
        <v>9239</v>
      </c>
      <c r="F10412" s="5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</row>
    <row r="10413" spans="1:6" x14ac:dyDescent="0.35">
      <c r="A10413">
        <v>10411</v>
      </c>
      <c r="B10413" s="3" t="s">
        <v>615</v>
      </c>
      <c r="C10413" s="3" t="s">
        <v>616</v>
      </c>
      <c r="D10413">
        <v>0.74101811647415161</v>
      </c>
      <c r="E10413" s="3" t="s">
        <v>617</v>
      </c>
      <c r="F10413" s="5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</row>
    <row r="10414" spans="1:6" x14ac:dyDescent="0.35">
      <c r="A10414">
        <v>10412</v>
      </c>
      <c r="B10414" s="3" t="s">
        <v>7893</v>
      </c>
      <c r="C10414" s="3" t="s">
        <v>11944</v>
      </c>
      <c r="D10414">
        <v>0.58332324028015137</v>
      </c>
      <c r="E10414" s="3" t="s">
        <v>11945</v>
      </c>
      <c r="F10414" s="5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</row>
    <row r="10415" spans="1:6" x14ac:dyDescent="0.35">
      <c r="A10415">
        <v>10413</v>
      </c>
      <c r="B10415" s="3" t="s">
        <v>3593</v>
      </c>
      <c r="C10415" s="3" t="s">
        <v>11060</v>
      </c>
      <c r="D10415">
        <v>0.7104027271270752</v>
      </c>
      <c r="E10415" s="3" t="s">
        <v>11061</v>
      </c>
      <c r="F10415" s="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</row>
    <row r="10416" spans="1:6" x14ac:dyDescent="0.35">
      <c r="A10416">
        <v>10414</v>
      </c>
      <c r="B10416" s="3" t="s">
        <v>861</v>
      </c>
      <c r="C10416" s="3" t="s">
        <v>9786</v>
      </c>
      <c r="D10416">
        <v>0.60411500930786133</v>
      </c>
      <c r="E10416" s="3" t="s">
        <v>9787</v>
      </c>
      <c r="F10416" s="5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</row>
    <row r="10417" spans="1:6" x14ac:dyDescent="0.35">
      <c r="A10417">
        <v>10415</v>
      </c>
      <c r="B10417" s="3" t="s">
        <v>3817</v>
      </c>
      <c r="C10417" s="3" t="s">
        <v>11104</v>
      </c>
      <c r="D10417">
        <v>0.51260358095169067</v>
      </c>
      <c r="E10417" s="3" t="s">
        <v>11105</v>
      </c>
      <c r="F10417" s="5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</row>
    <row r="10418" spans="1:6" x14ac:dyDescent="0.35">
      <c r="A10418">
        <v>10416</v>
      </c>
      <c r="B10418" s="3" t="s">
        <v>902</v>
      </c>
      <c r="C10418" s="3" t="s">
        <v>10518</v>
      </c>
      <c r="D10418">
        <v>0.72692006826400757</v>
      </c>
      <c r="E10418" s="3" t="s">
        <v>10519</v>
      </c>
      <c r="F10418" s="5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</row>
    <row r="10419" spans="1:6" x14ac:dyDescent="0.35">
      <c r="A10419">
        <v>10417</v>
      </c>
      <c r="B10419" s="3" t="s">
        <v>3863</v>
      </c>
      <c r="C10419" s="3" t="s">
        <v>11118</v>
      </c>
      <c r="D10419">
        <v>0.46147367358207703</v>
      </c>
      <c r="E10419" s="3" t="s">
        <v>11119</v>
      </c>
      <c r="F10419" s="5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</row>
    <row r="10420" spans="1:6" x14ac:dyDescent="0.35">
      <c r="A10420">
        <v>10418</v>
      </c>
      <c r="B10420" s="3" t="s">
        <v>571</v>
      </c>
      <c r="C10420" s="3" t="s">
        <v>3229</v>
      </c>
      <c r="D10420">
        <v>0.61973559856414795</v>
      </c>
      <c r="E10420" s="3" t="s">
        <v>3230</v>
      </c>
      <c r="F10420" s="5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</row>
    <row r="10421" spans="1:6" x14ac:dyDescent="0.35">
      <c r="A10421">
        <v>10419</v>
      </c>
      <c r="B10421" s="3" t="s">
        <v>807</v>
      </c>
      <c r="C10421" s="3" t="s">
        <v>808</v>
      </c>
      <c r="D10421">
        <v>0.71813297271728516</v>
      </c>
      <c r="E10421" s="3" t="s">
        <v>809</v>
      </c>
      <c r="F10421" s="5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</row>
    <row r="10422" spans="1:6" x14ac:dyDescent="0.35">
      <c r="A10422">
        <v>10420</v>
      </c>
      <c r="B10422" s="3" t="s">
        <v>346</v>
      </c>
      <c r="C10422" s="3" t="s">
        <v>347</v>
      </c>
      <c r="D10422">
        <v>0.56845015287399292</v>
      </c>
      <c r="E10422" s="3" t="s">
        <v>348</v>
      </c>
      <c r="F10422" s="5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5-0,6</v>
      </c>
    </row>
    <row r="10423" spans="1:6" x14ac:dyDescent="0.35">
      <c r="A10423">
        <v>10421</v>
      </c>
      <c r="B10423" s="3" t="s">
        <v>2274</v>
      </c>
      <c r="C10423" s="3" t="s">
        <v>4901</v>
      </c>
      <c r="D10423">
        <v>0.45079913735389709</v>
      </c>
      <c r="E10423" s="3" t="s">
        <v>4902</v>
      </c>
      <c r="F10423" s="5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4-0,5</v>
      </c>
    </row>
    <row r="10424" spans="1:6" x14ac:dyDescent="0.35">
      <c r="A10424">
        <v>10422</v>
      </c>
      <c r="B10424" s="3" t="s">
        <v>810</v>
      </c>
      <c r="C10424" s="3" t="s">
        <v>636</v>
      </c>
      <c r="D10424">
        <v>0.43842628598213201</v>
      </c>
      <c r="E10424" s="3" t="s">
        <v>637</v>
      </c>
      <c r="F10424" s="5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4-0,5</v>
      </c>
    </row>
    <row r="10425" spans="1:6" x14ac:dyDescent="0.35">
      <c r="A10425">
        <v>10423</v>
      </c>
      <c r="B10425" s="3" t="s">
        <v>485</v>
      </c>
      <c r="C10425" s="3" t="s">
        <v>808</v>
      </c>
      <c r="D10425">
        <v>0.46686843037605291</v>
      </c>
      <c r="E10425" s="3" t="s">
        <v>809</v>
      </c>
      <c r="F10425" s="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4-0,5</v>
      </c>
    </row>
    <row r="10426" spans="1:6" x14ac:dyDescent="0.35">
      <c r="A10426">
        <v>10424</v>
      </c>
      <c r="B10426" s="3" t="s">
        <v>7131</v>
      </c>
      <c r="C10426" s="3" t="s">
        <v>904</v>
      </c>
      <c r="D10426">
        <v>0.57735681533813477</v>
      </c>
      <c r="E10426" s="3" t="s">
        <v>905</v>
      </c>
      <c r="F10426" s="5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</row>
    <row r="10427" spans="1:6" x14ac:dyDescent="0.35">
      <c r="A10427">
        <v>10425</v>
      </c>
      <c r="B10427" s="3" t="s">
        <v>3285</v>
      </c>
      <c r="C10427" s="3" t="s">
        <v>4119</v>
      </c>
      <c r="D10427">
        <v>0.52747738361358643</v>
      </c>
      <c r="E10427" s="3" t="s">
        <v>4120</v>
      </c>
      <c r="F10427" s="5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</row>
    <row r="10428" spans="1:6" x14ac:dyDescent="0.35">
      <c r="A10428">
        <v>10426</v>
      </c>
      <c r="B10428" s="3" t="s">
        <v>9247</v>
      </c>
      <c r="C10428" s="3" t="s">
        <v>12212</v>
      </c>
      <c r="D10428">
        <v>0.52201986312866211</v>
      </c>
      <c r="E10428" s="3" t="s">
        <v>12213</v>
      </c>
      <c r="F10428" s="5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</row>
    <row r="10429" spans="1:6" x14ac:dyDescent="0.35">
      <c r="A10429">
        <v>10427</v>
      </c>
      <c r="B10429" s="3" t="s">
        <v>9250</v>
      </c>
      <c r="C10429" s="3" t="s">
        <v>7564</v>
      </c>
      <c r="D10429">
        <v>0.41205093264579767</v>
      </c>
      <c r="E10429" s="3" t="s">
        <v>7565</v>
      </c>
      <c r="F10429" s="5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</row>
    <row r="10430" spans="1:6" x14ac:dyDescent="0.35">
      <c r="A10430">
        <v>10428</v>
      </c>
      <c r="B10430" s="3" t="s">
        <v>9251</v>
      </c>
      <c r="C10430" s="3" t="s">
        <v>12214</v>
      </c>
      <c r="D10430">
        <v>0.40612196922302252</v>
      </c>
      <c r="E10430" s="3" t="s">
        <v>12215</v>
      </c>
      <c r="F10430" s="5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</row>
    <row r="10431" spans="1:6" x14ac:dyDescent="0.35">
      <c r="A10431">
        <v>10429</v>
      </c>
      <c r="B10431" s="3" t="s">
        <v>865</v>
      </c>
      <c r="C10431" s="3" t="s">
        <v>10510</v>
      </c>
      <c r="D10431">
        <v>0.50915968418121338</v>
      </c>
      <c r="E10431" s="3" t="s">
        <v>10511</v>
      </c>
      <c r="F10431" s="5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</row>
    <row r="10432" spans="1:6" x14ac:dyDescent="0.35">
      <c r="A10432">
        <v>10430</v>
      </c>
      <c r="B10432" s="3" t="s">
        <v>473</v>
      </c>
      <c r="C10432" s="3" t="s">
        <v>1000</v>
      </c>
      <c r="D10432">
        <v>0.58532160520553589</v>
      </c>
      <c r="E10432" s="3" t="s">
        <v>1001</v>
      </c>
      <c r="F10432" s="5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5-0,6</v>
      </c>
    </row>
    <row r="10433" spans="1:6" x14ac:dyDescent="0.35">
      <c r="A10433">
        <v>10431</v>
      </c>
      <c r="B10433" s="3" t="s">
        <v>4701</v>
      </c>
      <c r="C10433" s="3" t="s">
        <v>642</v>
      </c>
      <c r="D10433">
        <v>0.77186048030853271</v>
      </c>
      <c r="E10433" s="3" t="s">
        <v>643</v>
      </c>
      <c r="F10433" s="5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7-0,8</v>
      </c>
    </row>
    <row r="10434" spans="1:6" x14ac:dyDescent="0.35">
      <c r="A10434">
        <v>10432</v>
      </c>
      <c r="B10434" s="3" t="s">
        <v>479</v>
      </c>
      <c r="C10434" s="3" t="s">
        <v>480</v>
      </c>
      <c r="D10434">
        <v>0.69323223829269409</v>
      </c>
      <c r="E10434" s="3" t="s">
        <v>481</v>
      </c>
      <c r="F10434" s="5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</row>
    <row r="10435" spans="1:6" x14ac:dyDescent="0.35">
      <c r="A10435">
        <v>10433</v>
      </c>
      <c r="B10435" s="3" t="s">
        <v>7964</v>
      </c>
      <c r="C10435" s="3" t="s">
        <v>172</v>
      </c>
      <c r="D10435">
        <v>0.70543211698532104</v>
      </c>
      <c r="E10435" s="3" t="s">
        <v>173</v>
      </c>
      <c r="F10435" s="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7-0,8</v>
      </c>
    </row>
    <row r="10436" spans="1:6" x14ac:dyDescent="0.35">
      <c r="A10436">
        <v>10434</v>
      </c>
      <c r="B10436" s="3" t="s">
        <v>1562</v>
      </c>
      <c r="C10436" s="3" t="s">
        <v>900</v>
      </c>
      <c r="D10436">
        <v>0.64356178045272827</v>
      </c>
      <c r="E10436" s="3" t="s">
        <v>901</v>
      </c>
      <c r="F10436" s="5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</row>
    <row r="10437" spans="1:6" x14ac:dyDescent="0.35">
      <c r="A10437">
        <v>10435</v>
      </c>
      <c r="B10437" s="3" t="s">
        <v>865</v>
      </c>
      <c r="C10437" s="3" t="s">
        <v>10510</v>
      </c>
      <c r="D10437">
        <v>0.50915968418121338</v>
      </c>
      <c r="E10437" s="3" t="s">
        <v>10511</v>
      </c>
      <c r="F10437" s="5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</row>
    <row r="10438" spans="1:6" x14ac:dyDescent="0.35">
      <c r="A10438">
        <v>10436</v>
      </c>
      <c r="B10438" s="3" t="s">
        <v>473</v>
      </c>
      <c r="C10438" s="3" t="s">
        <v>1000</v>
      </c>
      <c r="D10438">
        <v>0.58532160520553589</v>
      </c>
      <c r="E10438" s="3" t="s">
        <v>1001</v>
      </c>
      <c r="F10438" s="5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5-0,6</v>
      </c>
    </row>
    <row r="10439" spans="1:6" x14ac:dyDescent="0.35">
      <c r="A10439">
        <v>10437</v>
      </c>
      <c r="B10439" s="3" t="s">
        <v>4701</v>
      </c>
      <c r="C10439" s="3" t="s">
        <v>642</v>
      </c>
      <c r="D10439">
        <v>0.77186048030853271</v>
      </c>
      <c r="E10439" s="3" t="s">
        <v>643</v>
      </c>
      <c r="F10439" s="5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7-0,8</v>
      </c>
    </row>
    <row r="10440" spans="1:6" x14ac:dyDescent="0.35">
      <c r="A10440">
        <v>10438</v>
      </c>
      <c r="B10440" s="3" t="s">
        <v>479</v>
      </c>
      <c r="C10440" s="3" t="s">
        <v>480</v>
      </c>
      <c r="D10440">
        <v>0.69323223829269409</v>
      </c>
      <c r="E10440" s="3" t="s">
        <v>481</v>
      </c>
      <c r="F10440" s="5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</row>
    <row r="10441" spans="1:6" x14ac:dyDescent="0.35">
      <c r="A10441">
        <v>10439</v>
      </c>
      <c r="B10441" s="3" t="s">
        <v>865</v>
      </c>
      <c r="C10441" s="3" t="s">
        <v>10510</v>
      </c>
      <c r="D10441">
        <v>0.50915968418121338</v>
      </c>
      <c r="E10441" s="3" t="s">
        <v>10511</v>
      </c>
      <c r="F10441" s="5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</row>
    <row r="10442" spans="1:6" x14ac:dyDescent="0.35">
      <c r="A10442">
        <v>10440</v>
      </c>
      <c r="B10442" s="3" t="s">
        <v>473</v>
      </c>
      <c r="C10442" s="3" t="s">
        <v>1000</v>
      </c>
      <c r="D10442">
        <v>0.58532160520553589</v>
      </c>
      <c r="E10442" s="3" t="s">
        <v>1001</v>
      </c>
      <c r="F10442" s="5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5-0,6</v>
      </c>
    </row>
    <row r="10443" spans="1:6" x14ac:dyDescent="0.35">
      <c r="A10443">
        <v>10441</v>
      </c>
      <c r="B10443" s="3" t="s">
        <v>4701</v>
      </c>
      <c r="C10443" s="3" t="s">
        <v>642</v>
      </c>
      <c r="D10443">
        <v>0.77186048030853271</v>
      </c>
      <c r="E10443" s="3" t="s">
        <v>643</v>
      </c>
      <c r="F10443" s="5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7-0,8</v>
      </c>
    </row>
    <row r="10444" spans="1:6" x14ac:dyDescent="0.35">
      <c r="A10444">
        <v>10442</v>
      </c>
      <c r="B10444" s="3" t="s">
        <v>9252</v>
      </c>
      <c r="C10444" s="3" t="s">
        <v>2542</v>
      </c>
      <c r="D10444">
        <v>0.42664659023284912</v>
      </c>
      <c r="E10444" s="3" t="s">
        <v>2543</v>
      </c>
      <c r="F10444" s="5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</row>
    <row r="10445" spans="1:6" x14ac:dyDescent="0.35">
      <c r="A10445">
        <v>10443</v>
      </c>
      <c r="B10445" s="3" t="s">
        <v>479</v>
      </c>
      <c r="C10445" s="3" t="s">
        <v>480</v>
      </c>
      <c r="D10445">
        <v>0.69323223829269409</v>
      </c>
      <c r="E10445" s="3" t="s">
        <v>481</v>
      </c>
      <c r="F10445" s="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</row>
    <row r="10446" spans="1:6" x14ac:dyDescent="0.35">
      <c r="A10446">
        <v>10444</v>
      </c>
      <c r="B10446" s="3" t="s">
        <v>4701</v>
      </c>
      <c r="C10446" s="3" t="s">
        <v>642</v>
      </c>
      <c r="D10446">
        <v>0.77186048030853271</v>
      </c>
      <c r="E10446" s="3" t="s">
        <v>643</v>
      </c>
      <c r="F10446" s="5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7-0,8</v>
      </c>
    </row>
    <row r="10447" spans="1:6" x14ac:dyDescent="0.35">
      <c r="A10447">
        <v>10445</v>
      </c>
      <c r="B10447" s="3" t="s">
        <v>473</v>
      </c>
      <c r="C10447" s="3" t="s">
        <v>1000</v>
      </c>
      <c r="D10447">
        <v>0.58532160520553589</v>
      </c>
      <c r="E10447" s="3" t="s">
        <v>1001</v>
      </c>
      <c r="F10447" s="5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5-0,6</v>
      </c>
    </row>
    <row r="10448" spans="1:6" x14ac:dyDescent="0.35">
      <c r="A10448">
        <v>10446</v>
      </c>
      <c r="B10448" s="3" t="s">
        <v>479</v>
      </c>
      <c r="C10448" s="3" t="s">
        <v>480</v>
      </c>
      <c r="D10448">
        <v>0.69323223829269409</v>
      </c>
      <c r="E10448" s="3" t="s">
        <v>481</v>
      </c>
      <c r="F10448" s="5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</row>
    <row r="10449" spans="1:6" x14ac:dyDescent="0.35">
      <c r="A10449">
        <v>10447</v>
      </c>
      <c r="B10449" s="3" t="s">
        <v>865</v>
      </c>
      <c r="C10449" s="3" t="s">
        <v>10510</v>
      </c>
      <c r="D10449">
        <v>0.50915968418121338</v>
      </c>
      <c r="E10449" s="3" t="s">
        <v>10511</v>
      </c>
      <c r="F10449" s="5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</row>
    <row r="10450" spans="1:6" x14ac:dyDescent="0.35">
      <c r="A10450">
        <v>10448</v>
      </c>
      <c r="B10450" s="3" t="s">
        <v>9255</v>
      </c>
      <c r="C10450" s="3" t="s">
        <v>388</v>
      </c>
      <c r="D10450">
        <v>0.58483487367630005</v>
      </c>
      <c r="E10450" s="3" t="s">
        <v>389</v>
      </c>
      <c r="F10450" s="5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</row>
    <row r="10451" spans="1:6" x14ac:dyDescent="0.35">
      <c r="A10451">
        <v>10449</v>
      </c>
      <c r="B10451" s="3" t="s">
        <v>9258</v>
      </c>
      <c r="C10451" s="3" t="s">
        <v>1833</v>
      </c>
      <c r="D10451">
        <v>0.6533011794090271</v>
      </c>
      <c r="E10451" s="3" t="s">
        <v>1834</v>
      </c>
      <c r="F10451" s="5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</row>
    <row r="10452" spans="1:6" x14ac:dyDescent="0.35">
      <c r="A10452">
        <v>10450</v>
      </c>
      <c r="B10452" s="3" t="s">
        <v>4633</v>
      </c>
      <c r="C10452" s="3" t="s">
        <v>4634</v>
      </c>
      <c r="D10452">
        <v>0.63394397497177124</v>
      </c>
      <c r="E10452" s="3" t="s">
        <v>4635</v>
      </c>
      <c r="F10452" s="5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</row>
    <row r="10453" spans="1:6" x14ac:dyDescent="0.35">
      <c r="A10453">
        <v>10451</v>
      </c>
      <c r="B10453" s="3" t="s">
        <v>9259</v>
      </c>
      <c r="C10453" s="3" t="s">
        <v>1967</v>
      </c>
      <c r="D10453">
        <v>0.51995515823364258</v>
      </c>
      <c r="E10453" s="3" t="s">
        <v>1968</v>
      </c>
      <c r="F10453" s="5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</row>
    <row r="10454" spans="1:6" x14ac:dyDescent="0.35">
      <c r="A10454">
        <v>10452</v>
      </c>
      <c r="B10454" s="3" t="s">
        <v>9260</v>
      </c>
      <c r="C10454" s="3" t="s">
        <v>12216</v>
      </c>
      <c r="D10454">
        <v>0.44423189759254461</v>
      </c>
      <c r="E10454" s="3" t="s">
        <v>12217</v>
      </c>
      <c r="F10454" s="5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</row>
    <row r="10455" spans="1:6" x14ac:dyDescent="0.35">
      <c r="A10455">
        <v>10453</v>
      </c>
      <c r="B10455" s="3" t="s">
        <v>723</v>
      </c>
      <c r="C10455" s="3" t="s">
        <v>1833</v>
      </c>
      <c r="D10455">
        <v>0.49972116947174072</v>
      </c>
      <c r="E10455" s="3" t="s">
        <v>1834</v>
      </c>
      <c r="F10455" s="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4-0,5</v>
      </c>
    </row>
    <row r="10456" spans="1:6" x14ac:dyDescent="0.35">
      <c r="A10456">
        <v>10454</v>
      </c>
      <c r="B10456" s="3" t="s">
        <v>1836</v>
      </c>
      <c r="C10456" s="3" t="s">
        <v>724</v>
      </c>
      <c r="D10456">
        <v>0.72673231363296509</v>
      </c>
      <c r="E10456" s="3" t="s">
        <v>725</v>
      </c>
      <c r="F10456" s="5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</row>
    <row r="10457" spans="1:6" x14ac:dyDescent="0.35">
      <c r="A10457">
        <v>10455</v>
      </c>
      <c r="B10457" s="3" t="s">
        <v>801</v>
      </c>
      <c r="C10457" s="3" t="s">
        <v>1898</v>
      </c>
      <c r="D10457">
        <v>0.50647169351577759</v>
      </c>
      <c r="E10457" s="3" t="s">
        <v>1899</v>
      </c>
      <c r="F10457" s="5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</row>
    <row r="10458" spans="1:6" x14ac:dyDescent="0.35">
      <c r="A10458">
        <v>10456</v>
      </c>
      <c r="B10458" s="3" t="s">
        <v>7904</v>
      </c>
      <c r="C10458" s="3" t="s">
        <v>6797</v>
      </c>
      <c r="D10458">
        <v>0.68837124109268188</v>
      </c>
      <c r="E10458" s="3" t="s">
        <v>6798</v>
      </c>
      <c r="F10458" s="5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6-0,7</v>
      </c>
    </row>
    <row r="10459" spans="1:6" x14ac:dyDescent="0.35">
      <c r="A10459">
        <v>10457</v>
      </c>
      <c r="B10459" s="3" t="s">
        <v>9261</v>
      </c>
      <c r="C10459" s="3" t="s">
        <v>10664</v>
      </c>
      <c r="D10459">
        <v>0.37475898861885071</v>
      </c>
      <c r="E10459" s="3" t="s">
        <v>10665</v>
      </c>
      <c r="F10459" s="5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</row>
    <row r="10460" spans="1:6" x14ac:dyDescent="0.35">
      <c r="A10460">
        <v>10458</v>
      </c>
      <c r="B10460" s="3" t="s">
        <v>9262</v>
      </c>
      <c r="C10460" s="3" t="s">
        <v>7691</v>
      </c>
      <c r="D10460">
        <v>0.38538920879364008</v>
      </c>
      <c r="E10460" s="3" t="s">
        <v>7692</v>
      </c>
      <c r="F10460" s="5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</row>
    <row r="10461" spans="1:6" x14ac:dyDescent="0.35">
      <c r="A10461">
        <v>10459</v>
      </c>
      <c r="B10461" s="3" t="s">
        <v>9263</v>
      </c>
      <c r="C10461" s="3" t="s">
        <v>2862</v>
      </c>
      <c r="D10461">
        <v>0.31772038340568542</v>
      </c>
      <c r="E10461" s="3" t="s">
        <v>2863</v>
      </c>
      <c r="F10461" s="5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</row>
    <row r="10462" spans="1:6" x14ac:dyDescent="0.35">
      <c r="A10462">
        <v>10460</v>
      </c>
      <c r="B10462" s="3" t="s">
        <v>9264</v>
      </c>
      <c r="C10462" s="3" t="s">
        <v>7691</v>
      </c>
      <c r="D10462">
        <v>0.44743254780769348</v>
      </c>
      <c r="E10462" s="3" t="s">
        <v>7692</v>
      </c>
      <c r="F10462" s="5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4-0,5</v>
      </c>
    </row>
    <row r="10463" spans="1:6" x14ac:dyDescent="0.35">
      <c r="A10463">
        <v>10461</v>
      </c>
      <c r="B10463" s="3" t="s">
        <v>9265</v>
      </c>
      <c r="C10463" s="3" t="s">
        <v>2862</v>
      </c>
      <c r="D10463">
        <v>0.39396926760673517</v>
      </c>
      <c r="E10463" s="3" t="s">
        <v>2863</v>
      </c>
      <c r="F10463" s="5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</row>
    <row r="10464" spans="1:6" x14ac:dyDescent="0.35">
      <c r="A10464">
        <v>10462</v>
      </c>
      <c r="B10464" s="3" t="s">
        <v>4755</v>
      </c>
      <c r="C10464" s="3" t="s">
        <v>2225</v>
      </c>
      <c r="D10464">
        <v>0.66883665323257446</v>
      </c>
      <c r="E10464" s="3" t="s">
        <v>2226</v>
      </c>
      <c r="F10464" s="5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</row>
    <row r="10465" spans="1:6" x14ac:dyDescent="0.35">
      <c r="A10465">
        <v>10463</v>
      </c>
      <c r="B10465" s="3" t="s">
        <v>9266</v>
      </c>
      <c r="C10465" s="3" t="s">
        <v>12218</v>
      </c>
      <c r="D10465">
        <v>0.4450041651725769</v>
      </c>
      <c r="E10465" s="3" t="s">
        <v>12219</v>
      </c>
      <c r="F10465" s="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</row>
    <row r="10466" spans="1:6" x14ac:dyDescent="0.35">
      <c r="A10466">
        <v>10464</v>
      </c>
      <c r="B10466" s="3" t="s">
        <v>2233</v>
      </c>
      <c r="C10466" s="3" t="s">
        <v>846</v>
      </c>
      <c r="D10466">
        <v>0.56717789173126221</v>
      </c>
      <c r="E10466" s="3" t="s">
        <v>847</v>
      </c>
      <c r="F10466" s="5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</row>
    <row r="10467" spans="1:6" x14ac:dyDescent="0.35">
      <c r="A10467">
        <v>10465</v>
      </c>
      <c r="B10467" s="3" t="s">
        <v>9269</v>
      </c>
      <c r="C10467" s="3" t="s">
        <v>1469</v>
      </c>
      <c r="D10467">
        <v>0.45445236563682562</v>
      </c>
      <c r="E10467" s="3" t="s">
        <v>1470</v>
      </c>
      <c r="F10467" s="5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</row>
    <row r="10468" spans="1:6" x14ac:dyDescent="0.35">
      <c r="A10468">
        <v>10466</v>
      </c>
      <c r="B10468" s="3" t="s">
        <v>2787</v>
      </c>
      <c r="C10468" s="3" t="s">
        <v>2788</v>
      </c>
      <c r="D10468">
        <v>0.49447143077850342</v>
      </c>
      <c r="E10468" s="3" t="s">
        <v>2789</v>
      </c>
      <c r="F10468" s="5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4-0,5</v>
      </c>
    </row>
    <row r="10469" spans="1:6" x14ac:dyDescent="0.35">
      <c r="A10469">
        <v>10467</v>
      </c>
      <c r="B10469" s="3" t="s">
        <v>9272</v>
      </c>
      <c r="C10469" s="3" t="s">
        <v>9576</v>
      </c>
      <c r="D10469">
        <v>0.39222481846809393</v>
      </c>
      <c r="E10469" s="3" t="s">
        <v>9577</v>
      </c>
      <c r="F10469" s="5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</row>
    <row r="10470" spans="1:6" x14ac:dyDescent="0.35">
      <c r="A10470">
        <v>10468</v>
      </c>
      <c r="B10470" s="3" t="s">
        <v>2150</v>
      </c>
      <c r="C10470" s="3" t="s">
        <v>2151</v>
      </c>
      <c r="D10470">
        <v>0.54829853773117065</v>
      </c>
      <c r="E10470" s="3" t="s">
        <v>2152</v>
      </c>
      <c r="F10470" s="5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</row>
    <row r="10471" spans="1:6" x14ac:dyDescent="0.35">
      <c r="A10471">
        <v>10469</v>
      </c>
      <c r="B10471" s="3" t="s">
        <v>9273</v>
      </c>
      <c r="C10471" s="3" t="s">
        <v>480</v>
      </c>
      <c r="D10471">
        <v>0.45751205086708069</v>
      </c>
      <c r="E10471" s="3" t="s">
        <v>481</v>
      </c>
      <c r="F10471" s="5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</row>
    <row r="10472" spans="1:6" x14ac:dyDescent="0.35">
      <c r="A10472">
        <v>10470</v>
      </c>
      <c r="B10472" s="3" t="s">
        <v>9274</v>
      </c>
      <c r="C10472" s="3" t="s">
        <v>3421</v>
      </c>
      <c r="D10472">
        <v>0.56718224287033081</v>
      </c>
      <c r="E10472" s="3" t="s">
        <v>3422</v>
      </c>
      <c r="F10472" s="5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5-0,6</v>
      </c>
    </row>
    <row r="10473" spans="1:6" x14ac:dyDescent="0.35">
      <c r="A10473">
        <v>10471</v>
      </c>
      <c r="B10473" s="3" t="s">
        <v>9275</v>
      </c>
      <c r="C10473" s="3" t="s">
        <v>2003</v>
      </c>
      <c r="D10473">
        <v>0.53923362493515015</v>
      </c>
      <c r="E10473" s="3" t="s">
        <v>2004</v>
      </c>
      <c r="F10473" s="5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</row>
    <row r="10474" spans="1:6" x14ac:dyDescent="0.35">
      <c r="A10474">
        <v>10472</v>
      </c>
      <c r="B10474" s="3" t="s">
        <v>2112</v>
      </c>
      <c r="C10474" s="3" t="s">
        <v>4916</v>
      </c>
      <c r="D10474">
        <v>0.61201655864715576</v>
      </c>
      <c r="E10474" s="3" t="s">
        <v>4917</v>
      </c>
      <c r="F10474" s="5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</row>
    <row r="10475" spans="1:6" x14ac:dyDescent="0.35">
      <c r="A10475">
        <v>10473</v>
      </c>
      <c r="B10475" s="3" t="s">
        <v>32</v>
      </c>
      <c r="C10475" s="3" t="s">
        <v>299</v>
      </c>
      <c r="D10475">
        <v>0.63288265466690063</v>
      </c>
      <c r="E10475" s="3" t="s">
        <v>300</v>
      </c>
      <c r="F10475" s="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</row>
    <row r="10476" spans="1:6" x14ac:dyDescent="0.35">
      <c r="A10476">
        <v>10474</v>
      </c>
      <c r="B10476" s="3" t="s">
        <v>1226</v>
      </c>
      <c r="C10476" s="3" t="s">
        <v>10574</v>
      </c>
      <c r="D10476">
        <v>0.66359186172485352</v>
      </c>
      <c r="E10476" s="3" t="s">
        <v>10575</v>
      </c>
      <c r="F10476" s="5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</row>
    <row r="10477" spans="1:6" x14ac:dyDescent="0.35">
      <c r="A10477">
        <v>10475</v>
      </c>
      <c r="B10477" s="3" t="s">
        <v>1654</v>
      </c>
      <c r="C10477" s="3" t="s">
        <v>664</v>
      </c>
      <c r="D10477">
        <v>0.47290310263633728</v>
      </c>
      <c r="E10477" s="3" t="s">
        <v>665</v>
      </c>
      <c r="F10477" s="5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</row>
    <row r="10478" spans="1:6" x14ac:dyDescent="0.35">
      <c r="A10478">
        <v>10476</v>
      </c>
      <c r="B10478" s="3" t="s">
        <v>2065</v>
      </c>
      <c r="C10478" s="3" t="s">
        <v>2167</v>
      </c>
      <c r="D10478">
        <v>0.78158450126647949</v>
      </c>
      <c r="E10478" s="3" t="s">
        <v>2168</v>
      </c>
      <c r="F10478" s="5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</row>
    <row r="10479" spans="1:6" x14ac:dyDescent="0.35">
      <c r="A10479">
        <v>10477</v>
      </c>
      <c r="B10479" s="3" t="s">
        <v>9276</v>
      </c>
      <c r="C10479" s="3" t="s">
        <v>1231</v>
      </c>
      <c r="D10479">
        <v>0.65841948986053467</v>
      </c>
      <c r="E10479" s="3" t="s">
        <v>1232</v>
      </c>
      <c r="F10479" s="5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</row>
    <row r="10480" spans="1:6" x14ac:dyDescent="0.35">
      <c r="A10480">
        <v>10478</v>
      </c>
      <c r="B10480" s="3" t="s">
        <v>9277</v>
      </c>
      <c r="C10480" s="3" t="s">
        <v>1227</v>
      </c>
      <c r="D10480">
        <v>0.40005770325660711</v>
      </c>
      <c r="E10480" s="3" t="s">
        <v>1228</v>
      </c>
      <c r="F10480" s="5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</row>
    <row r="10481" spans="1:6" x14ac:dyDescent="0.35">
      <c r="A10481">
        <v>10479</v>
      </c>
      <c r="B10481" s="3" t="s">
        <v>9278</v>
      </c>
      <c r="C10481" s="3" t="s">
        <v>3415</v>
      </c>
      <c r="D10481">
        <v>0.47987547516822809</v>
      </c>
      <c r="E10481" s="3" t="s">
        <v>3416</v>
      </c>
      <c r="F10481" s="5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</row>
    <row r="10482" spans="1:6" x14ac:dyDescent="0.35">
      <c r="A10482">
        <v>10480</v>
      </c>
      <c r="B10482" s="3" t="s">
        <v>9279</v>
      </c>
      <c r="C10482" s="3" t="s">
        <v>1231</v>
      </c>
      <c r="D10482">
        <v>0.56979185342788696</v>
      </c>
      <c r="E10482" s="3" t="s">
        <v>1232</v>
      </c>
      <c r="F10482" s="5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5-0,6</v>
      </c>
    </row>
    <row r="10483" spans="1:6" x14ac:dyDescent="0.35">
      <c r="A10483">
        <v>10481</v>
      </c>
      <c r="B10483" s="3" t="s">
        <v>9280</v>
      </c>
      <c r="C10483" s="3" t="s">
        <v>2862</v>
      </c>
      <c r="D10483">
        <v>0.2987695038318634</v>
      </c>
      <c r="E10483" s="3" t="s">
        <v>2863</v>
      </c>
      <c r="F10483" s="5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2-0,3</v>
      </c>
    </row>
    <row r="10484" spans="1:6" x14ac:dyDescent="0.35">
      <c r="A10484">
        <v>10482</v>
      </c>
      <c r="B10484" s="3" t="s">
        <v>1050</v>
      </c>
      <c r="C10484" s="3" t="s">
        <v>1051</v>
      </c>
      <c r="D10484">
        <v>0.73072224855422974</v>
      </c>
      <c r="E10484" s="3" t="s">
        <v>1052</v>
      </c>
      <c r="F10484" s="5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</row>
    <row r="10485" spans="1:6" x14ac:dyDescent="0.35">
      <c r="A10485">
        <v>10483</v>
      </c>
      <c r="B10485" s="3" t="s">
        <v>3112</v>
      </c>
      <c r="C10485" s="3" t="s">
        <v>664</v>
      </c>
      <c r="D10485">
        <v>0.53212451934814453</v>
      </c>
      <c r="E10485" s="3" t="s">
        <v>665</v>
      </c>
      <c r="F10485" s="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</row>
    <row r="10486" spans="1:6" x14ac:dyDescent="0.35">
      <c r="A10486">
        <v>10484</v>
      </c>
      <c r="B10486" s="3" t="s">
        <v>3420</v>
      </c>
      <c r="C10486" s="3" t="s">
        <v>3421</v>
      </c>
      <c r="D10486">
        <v>0.7187037467956543</v>
      </c>
      <c r="E10486" s="3" t="s">
        <v>3422</v>
      </c>
      <c r="F10486" s="5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</row>
    <row r="10487" spans="1:6" x14ac:dyDescent="0.35">
      <c r="A10487">
        <v>10485</v>
      </c>
      <c r="B10487" s="3" t="s">
        <v>9281</v>
      </c>
      <c r="C10487" s="3" t="s">
        <v>664</v>
      </c>
      <c r="D10487">
        <v>0.52301251888275146</v>
      </c>
      <c r="E10487" s="3" t="s">
        <v>665</v>
      </c>
      <c r="F10487" s="5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</row>
    <row r="10488" spans="1:6" x14ac:dyDescent="0.35">
      <c r="A10488">
        <v>10486</v>
      </c>
      <c r="B10488" s="3" t="s">
        <v>9282</v>
      </c>
      <c r="C10488" s="3" t="s">
        <v>10592</v>
      </c>
      <c r="D10488">
        <v>0.45023477077484131</v>
      </c>
      <c r="E10488" s="3" t="s">
        <v>10593</v>
      </c>
      <c r="F10488" s="5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</row>
    <row r="10489" spans="1:6" x14ac:dyDescent="0.35">
      <c r="A10489">
        <v>10487</v>
      </c>
      <c r="B10489" s="3" t="s">
        <v>28</v>
      </c>
      <c r="C10489" s="3" t="s">
        <v>29</v>
      </c>
      <c r="D10489">
        <v>0.77472329139709473</v>
      </c>
      <c r="E10489" s="3" t="s">
        <v>30</v>
      </c>
      <c r="F10489" s="5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</row>
    <row r="10490" spans="1:6" x14ac:dyDescent="0.35">
      <c r="A10490">
        <v>10488</v>
      </c>
      <c r="B10490" s="3" t="s">
        <v>6719</v>
      </c>
      <c r="C10490" s="3" t="s">
        <v>187</v>
      </c>
      <c r="D10490">
        <v>0.63332235813140869</v>
      </c>
      <c r="E10490" s="3" t="s">
        <v>188</v>
      </c>
      <c r="F10490" s="5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6-0,7</v>
      </c>
    </row>
    <row r="10491" spans="1:6" x14ac:dyDescent="0.35">
      <c r="A10491">
        <v>10489</v>
      </c>
      <c r="B10491" s="3" t="s">
        <v>1941</v>
      </c>
      <c r="C10491" s="3" t="s">
        <v>1942</v>
      </c>
      <c r="D10491">
        <v>0.50210034847259521</v>
      </c>
      <c r="E10491" s="3" t="s">
        <v>1943</v>
      </c>
      <c r="F10491" s="5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</row>
    <row r="10492" spans="1:6" x14ac:dyDescent="0.35">
      <c r="A10492">
        <v>10490</v>
      </c>
      <c r="B10492" s="3" t="s">
        <v>2112</v>
      </c>
      <c r="C10492" s="3" t="s">
        <v>4916</v>
      </c>
      <c r="D10492">
        <v>0.61201655864715576</v>
      </c>
      <c r="E10492" s="3" t="s">
        <v>4917</v>
      </c>
      <c r="F10492" s="5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</row>
    <row r="10493" spans="1:6" x14ac:dyDescent="0.35">
      <c r="A10493">
        <v>10491</v>
      </c>
      <c r="B10493" s="3" t="s">
        <v>3557</v>
      </c>
      <c r="C10493" s="3" t="s">
        <v>11044</v>
      </c>
      <c r="D10493">
        <v>0.31700655817985529</v>
      </c>
      <c r="E10493" s="3" t="s">
        <v>11045</v>
      </c>
      <c r="F10493" s="5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</row>
    <row r="10494" spans="1:6" x14ac:dyDescent="0.35">
      <c r="A10494">
        <v>10492</v>
      </c>
      <c r="B10494" s="3" t="s">
        <v>32</v>
      </c>
      <c r="C10494" s="3" t="s">
        <v>299</v>
      </c>
      <c r="D10494">
        <v>0.63288265466690063</v>
      </c>
      <c r="E10494" s="3" t="s">
        <v>300</v>
      </c>
      <c r="F10494" s="5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</row>
    <row r="10495" spans="1:6" x14ac:dyDescent="0.35">
      <c r="A10495">
        <v>10493</v>
      </c>
      <c r="B10495" s="3" t="s">
        <v>1687</v>
      </c>
      <c r="C10495" s="3" t="s">
        <v>10666</v>
      </c>
      <c r="D10495">
        <v>0.44495394825935358</v>
      </c>
      <c r="E10495" s="3" t="s">
        <v>10667</v>
      </c>
      <c r="F10495" s="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4-0,5</v>
      </c>
    </row>
    <row r="10496" spans="1:6" x14ac:dyDescent="0.35">
      <c r="A10496">
        <v>10494</v>
      </c>
      <c r="B10496" s="3" t="s">
        <v>28</v>
      </c>
      <c r="C10496" s="3" t="s">
        <v>29</v>
      </c>
      <c r="D10496">
        <v>0.77472329139709473</v>
      </c>
      <c r="E10496" s="3" t="s">
        <v>30</v>
      </c>
      <c r="F10496" s="5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</row>
    <row r="10497" spans="1:6" x14ac:dyDescent="0.35">
      <c r="A10497">
        <v>10495</v>
      </c>
      <c r="B10497" s="3" t="s">
        <v>9285</v>
      </c>
      <c r="C10497" s="3" t="s">
        <v>10488</v>
      </c>
      <c r="D10497">
        <v>0.50129693746566772</v>
      </c>
      <c r="E10497" s="3" t="s">
        <v>10489</v>
      </c>
      <c r="F10497" s="5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</row>
    <row r="10498" spans="1:6" x14ac:dyDescent="0.35">
      <c r="A10498">
        <v>10496</v>
      </c>
      <c r="B10498" s="3" t="s">
        <v>1291</v>
      </c>
      <c r="C10498" s="3" t="s">
        <v>1292</v>
      </c>
      <c r="D10498">
        <v>0.50731778144836426</v>
      </c>
      <c r="E10498" s="3" t="s">
        <v>1293</v>
      </c>
      <c r="F10498" s="5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</row>
    <row r="10499" spans="1:6" x14ac:dyDescent="0.35">
      <c r="A10499">
        <v>10497</v>
      </c>
      <c r="B10499" s="3" t="s">
        <v>2112</v>
      </c>
      <c r="C10499" s="3" t="s">
        <v>4916</v>
      </c>
      <c r="D10499">
        <v>0.61201655864715576</v>
      </c>
      <c r="E10499" s="3" t="s">
        <v>4917</v>
      </c>
      <c r="F10499" s="5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</row>
    <row r="10500" spans="1:6" x14ac:dyDescent="0.35">
      <c r="A10500">
        <v>10498</v>
      </c>
      <c r="B10500" s="3" t="s">
        <v>42</v>
      </c>
      <c r="C10500" s="3" t="s">
        <v>34</v>
      </c>
      <c r="D10500">
        <v>0.61776602268218994</v>
      </c>
      <c r="E10500" s="3" t="s">
        <v>35</v>
      </c>
      <c r="F10500" s="5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</row>
    <row r="10501" spans="1:6" x14ac:dyDescent="0.35">
      <c r="A10501">
        <v>10499</v>
      </c>
      <c r="B10501" s="3" t="s">
        <v>9286</v>
      </c>
      <c r="C10501" s="3" t="s">
        <v>11564</v>
      </c>
      <c r="D10501">
        <v>0.53654485940933228</v>
      </c>
      <c r="E10501" s="3" t="s">
        <v>11565</v>
      </c>
      <c r="F10501" s="5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</row>
    <row r="10502" spans="1:6" x14ac:dyDescent="0.35">
      <c r="A10502">
        <v>10500</v>
      </c>
      <c r="B10502" s="3" t="s">
        <v>9287</v>
      </c>
      <c r="C10502" s="3" t="s">
        <v>3035</v>
      </c>
      <c r="D10502">
        <v>0.57524585723876953</v>
      </c>
      <c r="E10502" s="3" t="s">
        <v>3036</v>
      </c>
      <c r="F10502" s="5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</row>
    <row r="10503" spans="1:6" x14ac:dyDescent="0.35">
      <c r="A10503">
        <v>10501</v>
      </c>
      <c r="B10503" s="3" t="s">
        <v>9288</v>
      </c>
      <c r="C10503" s="3" t="s">
        <v>10157</v>
      </c>
      <c r="D10503">
        <v>0.58820962905883789</v>
      </c>
      <c r="E10503" s="3" t="s">
        <v>10158</v>
      </c>
      <c r="F10503" s="5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</row>
    <row r="10504" spans="1:6" x14ac:dyDescent="0.35">
      <c r="A10504">
        <v>10502</v>
      </c>
      <c r="B10504" s="3" t="s">
        <v>9289</v>
      </c>
      <c r="C10504" s="3" t="s">
        <v>4244</v>
      </c>
      <c r="D10504">
        <v>0.50841277837753296</v>
      </c>
      <c r="E10504" s="3" t="s">
        <v>4245</v>
      </c>
      <c r="F10504" s="5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</row>
    <row r="10505" spans="1:6" x14ac:dyDescent="0.35">
      <c r="A10505">
        <v>10503</v>
      </c>
      <c r="B10505" s="3" t="s">
        <v>9290</v>
      </c>
      <c r="C10505" s="3" t="s">
        <v>12220</v>
      </c>
      <c r="D10505">
        <v>0.36533260345458979</v>
      </c>
      <c r="E10505" s="3" t="s">
        <v>12221</v>
      </c>
      <c r="F10505" s="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</row>
    <row r="10506" spans="1:6" x14ac:dyDescent="0.35">
      <c r="A10506">
        <v>10504</v>
      </c>
      <c r="B10506" s="3" t="s">
        <v>9293</v>
      </c>
      <c r="C10506" s="3" t="s">
        <v>12222</v>
      </c>
      <c r="D10506">
        <v>0.52371907234191895</v>
      </c>
      <c r="E10506" s="3" t="s">
        <v>12223</v>
      </c>
      <c r="F10506" s="5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</row>
    <row r="10507" spans="1:6" x14ac:dyDescent="0.35">
      <c r="A10507">
        <v>10505</v>
      </c>
      <c r="B10507" s="3" t="s">
        <v>9296</v>
      </c>
      <c r="C10507" s="3" t="s">
        <v>9297</v>
      </c>
      <c r="D10507">
        <v>0.5991094708442688</v>
      </c>
      <c r="E10507" s="3" t="s">
        <v>9298</v>
      </c>
      <c r="F10507" s="5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</row>
    <row r="10508" spans="1:6" x14ac:dyDescent="0.35">
      <c r="A10508">
        <v>10506</v>
      </c>
      <c r="B10508" s="3" t="s">
        <v>9299</v>
      </c>
      <c r="C10508" s="3" t="s">
        <v>61</v>
      </c>
      <c r="D10508">
        <v>0.49347874522209167</v>
      </c>
      <c r="E10508" s="3" t="s">
        <v>62</v>
      </c>
      <c r="F10508" s="5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</row>
    <row r="10509" spans="1:6" x14ac:dyDescent="0.35">
      <c r="A10509">
        <v>10507</v>
      </c>
      <c r="B10509" s="3" t="s">
        <v>165</v>
      </c>
      <c r="C10509" s="3" t="s">
        <v>166</v>
      </c>
      <c r="D10509">
        <v>0.74241936206817627</v>
      </c>
      <c r="E10509" s="3" t="s">
        <v>167</v>
      </c>
      <c r="F10509" s="5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</row>
    <row r="10510" spans="1:6" x14ac:dyDescent="0.35">
      <c r="A10510">
        <v>10508</v>
      </c>
      <c r="B10510" s="3" t="s">
        <v>9300</v>
      </c>
      <c r="C10510" s="3" t="s">
        <v>4692</v>
      </c>
      <c r="D10510">
        <v>0.55843108892440796</v>
      </c>
      <c r="E10510" s="3" t="s">
        <v>4693</v>
      </c>
      <c r="F10510" s="5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</row>
    <row r="10511" spans="1:6" x14ac:dyDescent="0.35">
      <c r="A10511">
        <v>10509</v>
      </c>
      <c r="B10511" s="3" t="s">
        <v>346</v>
      </c>
      <c r="C10511" s="3" t="s">
        <v>347</v>
      </c>
      <c r="D10511">
        <v>0.56845015287399292</v>
      </c>
      <c r="E10511" s="3" t="s">
        <v>348</v>
      </c>
      <c r="F10511" s="5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5-0,6</v>
      </c>
    </row>
    <row r="10512" spans="1:6" x14ac:dyDescent="0.35">
      <c r="A10512">
        <v>10510</v>
      </c>
      <c r="B10512" s="3" t="s">
        <v>4477</v>
      </c>
      <c r="C10512" s="3" t="s">
        <v>1894</v>
      </c>
      <c r="D10512">
        <v>0.48204565048217768</v>
      </c>
      <c r="E10512" s="3" t="s">
        <v>1895</v>
      </c>
      <c r="F10512" s="5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</row>
    <row r="10513" spans="1:6" x14ac:dyDescent="0.35">
      <c r="A10513">
        <v>10511</v>
      </c>
      <c r="B10513" s="3" t="s">
        <v>4669</v>
      </c>
      <c r="C10513" s="3" t="s">
        <v>11282</v>
      </c>
      <c r="D10513">
        <v>0.61427348852157593</v>
      </c>
      <c r="E10513" s="3" t="s">
        <v>11283</v>
      </c>
      <c r="F10513" s="5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</row>
    <row r="10514" spans="1:6" x14ac:dyDescent="0.35">
      <c r="A10514">
        <v>10512</v>
      </c>
      <c r="B10514" s="3" t="s">
        <v>4670</v>
      </c>
      <c r="C10514" s="3" t="s">
        <v>10361</v>
      </c>
      <c r="D10514">
        <v>0.58106249570846558</v>
      </c>
      <c r="E10514" s="3" t="s">
        <v>10362</v>
      </c>
      <c r="F10514" s="5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</row>
    <row r="10515" spans="1:6" x14ac:dyDescent="0.35">
      <c r="A10515">
        <v>10513</v>
      </c>
      <c r="B10515" s="3" t="s">
        <v>4673</v>
      </c>
      <c r="C10515" s="3" t="s">
        <v>11284</v>
      </c>
      <c r="D10515">
        <v>0.60308873653411865</v>
      </c>
      <c r="E10515" s="3" t="s">
        <v>11285</v>
      </c>
      <c r="F10515" s="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</row>
    <row r="10516" spans="1:6" x14ac:dyDescent="0.35">
      <c r="A10516">
        <v>10514</v>
      </c>
      <c r="B10516" s="3" t="s">
        <v>4676</v>
      </c>
      <c r="C10516" s="3" t="s">
        <v>11284</v>
      </c>
      <c r="D10516">
        <v>0.55988746881484985</v>
      </c>
      <c r="E10516" s="3" t="s">
        <v>11285</v>
      </c>
      <c r="F10516" s="5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</row>
    <row r="10517" spans="1:6" x14ac:dyDescent="0.35">
      <c r="A10517">
        <v>10515</v>
      </c>
      <c r="B10517" s="3" t="s">
        <v>9301</v>
      </c>
      <c r="C10517" s="3" t="s">
        <v>10816</v>
      </c>
      <c r="D10517">
        <v>0.47267892956733698</v>
      </c>
      <c r="E10517" s="3" t="s">
        <v>10817</v>
      </c>
      <c r="F10517" s="5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</row>
    <row r="10518" spans="1:6" x14ac:dyDescent="0.35">
      <c r="A10518">
        <v>10516</v>
      </c>
      <c r="B10518" s="3" t="s">
        <v>346</v>
      </c>
      <c r="C10518" s="3" t="s">
        <v>347</v>
      </c>
      <c r="D10518">
        <v>0.56845015287399292</v>
      </c>
      <c r="E10518" s="3" t="s">
        <v>348</v>
      </c>
      <c r="F10518" s="5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5-0,6</v>
      </c>
    </row>
    <row r="10519" spans="1:6" x14ac:dyDescent="0.35">
      <c r="A10519">
        <v>10517</v>
      </c>
      <c r="B10519" s="3" t="s">
        <v>343</v>
      </c>
      <c r="C10519" s="3" t="s">
        <v>344</v>
      </c>
      <c r="D10519">
        <v>0.72536146640777588</v>
      </c>
      <c r="E10519" s="3" t="s">
        <v>345</v>
      </c>
      <c r="F10519" s="5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</row>
    <row r="10520" spans="1:6" x14ac:dyDescent="0.35">
      <c r="A10520">
        <v>10518</v>
      </c>
      <c r="B10520" s="3" t="s">
        <v>9302</v>
      </c>
      <c r="C10520" s="3" t="s">
        <v>1885</v>
      </c>
      <c r="D10520">
        <v>0.51976197957992554</v>
      </c>
      <c r="E10520" s="3" t="s">
        <v>1886</v>
      </c>
      <c r="F10520" s="5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</row>
    <row r="10521" spans="1:6" x14ac:dyDescent="0.35">
      <c r="A10521">
        <v>10519</v>
      </c>
      <c r="B10521" s="3" t="s">
        <v>9303</v>
      </c>
      <c r="C10521" s="3" t="s">
        <v>1885</v>
      </c>
      <c r="D10521">
        <v>0.50974375009536743</v>
      </c>
      <c r="E10521" s="3" t="s">
        <v>1886</v>
      </c>
      <c r="F10521" s="5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</row>
    <row r="10522" spans="1:6" x14ac:dyDescent="0.35">
      <c r="A10522">
        <v>10520</v>
      </c>
      <c r="B10522" s="3" t="s">
        <v>3061</v>
      </c>
      <c r="C10522" s="3" t="s">
        <v>3591</v>
      </c>
      <c r="D10522">
        <v>0.69843745231628418</v>
      </c>
      <c r="E10522" s="3" t="s">
        <v>3592</v>
      </c>
      <c r="F10522" s="5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</row>
    <row r="10523" spans="1:6" x14ac:dyDescent="0.35">
      <c r="A10523">
        <v>10521</v>
      </c>
      <c r="B10523" s="3" t="s">
        <v>3064</v>
      </c>
      <c r="C10523" s="3" t="s">
        <v>8867</v>
      </c>
      <c r="D10523">
        <v>0.6000669002532959</v>
      </c>
      <c r="E10523" s="3" t="s">
        <v>8868</v>
      </c>
      <c r="F10523" s="5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</row>
    <row r="10524" spans="1:6" x14ac:dyDescent="0.35">
      <c r="A10524">
        <v>10522</v>
      </c>
      <c r="B10524" s="3" t="s">
        <v>2809</v>
      </c>
      <c r="C10524" s="3" t="s">
        <v>819</v>
      </c>
      <c r="D10524">
        <v>0.57379698753356934</v>
      </c>
      <c r="E10524" s="3" t="s">
        <v>820</v>
      </c>
      <c r="F10524" s="5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5-0,6</v>
      </c>
    </row>
    <row r="10525" spans="1:6" x14ac:dyDescent="0.35">
      <c r="A10525">
        <v>10523</v>
      </c>
      <c r="B10525" s="3" t="s">
        <v>3080</v>
      </c>
      <c r="C10525" s="3" t="s">
        <v>10900</v>
      </c>
      <c r="D10525">
        <v>0.49914097785949713</v>
      </c>
      <c r="E10525" s="3" t="s">
        <v>10901</v>
      </c>
      <c r="F10525" s="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4-0,5</v>
      </c>
    </row>
    <row r="10526" spans="1:6" x14ac:dyDescent="0.35">
      <c r="A10526">
        <v>10524</v>
      </c>
      <c r="B10526" s="3" t="s">
        <v>688</v>
      </c>
      <c r="C10526" s="3" t="s">
        <v>105</v>
      </c>
      <c r="D10526">
        <v>0.57354927062988281</v>
      </c>
      <c r="E10526" s="3" t="s">
        <v>106</v>
      </c>
      <c r="F10526" s="5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</row>
    <row r="10527" spans="1:6" x14ac:dyDescent="0.35">
      <c r="A10527">
        <v>10525</v>
      </c>
      <c r="B10527" s="3" t="s">
        <v>9304</v>
      </c>
      <c r="C10527" s="3" t="s">
        <v>5690</v>
      </c>
      <c r="D10527">
        <v>0.62856155633926392</v>
      </c>
      <c r="E10527" s="3" t="s">
        <v>5691</v>
      </c>
      <c r="F10527" s="5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</row>
    <row r="10528" spans="1:6" x14ac:dyDescent="0.35">
      <c r="A10528">
        <v>10526</v>
      </c>
      <c r="B10528" s="3" t="s">
        <v>9305</v>
      </c>
      <c r="C10528" s="3" t="s">
        <v>4872</v>
      </c>
      <c r="D10528">
        <v>0.6070486307144165</v>
      </c>
      <c r="E10528" s="3" t="s">
        <v>4873</v>
      </c>
      <c r="F10528" s="5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</row>
    <row r="10529" spans="1:6" x14ac:dyDescent="0.35">
      <c r="A10529">
        <v>10527</v>
      </c>
      <c r="B10529" s="3" t="s">
        <v>7856</v>
      </c>
      <c r="C10529" s="3" t="s">
        <v>4901</v>
      </c>
      <c r="D10529">
        <v>0.70487290620803833</v>
      </c>
      <c r="E10529" s="3" t="s">
        <v>4902</v>
      </c>
      <c r="F10529" s="5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</row>
    <row r="10530" spans="1:6" x14ac:dyDescent="0.35">
      <c r="A10530">
        <v>10528</v>
      </c>
      <c r="B10530" s="3" t="s">
        <v>9308</v>
      </c>
      <c r="C10530" s="3" t="s">
        <v>9105</v>
      </c>
      <c r="D10530">
        <v>0.50775456428527832</v>
      </c>
      <c r="E10530" s="3" t="s">
        <v>9106</v>
      </c>
      <c r="F10530" s="5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</row>
    <row r="10531" spans="1:6" x14ac:dyDescent="0.35">
      <c r="A10531">
        <v>10529</v>
      </c>
      <c r="B10531" s="3" t="s">
        <v>9309</v>
      </c>
      <c r="C10531" s="3" t="s">
        <v>12224</v>
      </c>
      <c r="D10531">
        <v>0.72705888748168945</v>
      </c>
      <c r="E10531" s="3" t="s">
        <v>12225</v>
      </c>
      <c r="F10531" s="5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</row>
    <row r="10532" spans="1:6" x14ac:dyDescent="0.35">
      <c r="A10532">
        <v>10530</v>
      </c>
      <c r="B10532" s="3" t="s">
        <v>9310</v>
      </c>
      <c r="C10532" s="3" t="s">
        <v>10482</v>
      </c>
      <c r="D10532">
        <v>0.40688633918762213</v>
      </c>
      <c r="E10532" s="3" t="s">
        <v>10483</v>
      </c>
      <c r="F10532" s="5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</row>
    <row r="10533" spans="1:6" x14ac:dyDescent="0.35">
      <c r="A10533">
        <v>10531</v>
      </c>
      <c r="B10533" s="3" t="s">
        <v>9311</v>
      </c>
      <c r="C10533" s="3" t="s">
        <v>12226</v>
      </c>
      <c r="D10533">
        <v>0.54232883453369141</v>
      </c>
      <c r="E10533" s="3" t="s">
        <v>12227</v>
      </c>
      <c r="F10533" s="5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</row>
    <row r="10534" spans="1:6" x14ac:dyDescent="0.35">
      <c r="A10534">
        <v>10532</v>
      </c>
      <c r="B10534" s="3" t="s">
        <v>9312</v>
      </c>
      <c r="C10534" s="3" t="s">
        <v>12228</v>
      </c>
      <c r="D10534">
        <v>0.55764341354370117</v>
      </c>
      <c r="E10534" s="3" t="s">
        <v>12229</v>
      </c>
      <c r="F10534" s="5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</row>
    <row r="10535" spans="1:6" x14ac:dyDescent="0.35">
      <c r="A10535">
        <v>10533</v>
      </c>
      <c r="B10535" s="3" t="s">
        <v>8312</v>
      </c>
      <c r="C10535" s="3" t="s">
        <v>1543</v>
      </c>
      <c r="D10535">
        <v>0.62227165699005127</v>
      </c>
      <c r="E10535" s="3" t="s">
        <v>1544</v>
      </c>
      <c r="F10535" s="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</row>
    <row r="10536" spans="1:6" x14ac:dyDescent="0.35">
      <c r="A10536">
        <v>10534</v>
      </c>
      <c r="B10536" s="3" t="s">
        <v>2871</v>
      </c>
      <c r="C10536" s="3" t="s">
        <v>10898</v>
      </c>
      <c r="D10536">
        <v>0.53503000736236572</v>
      </c>
      <c r="E10536" s="3" t="s">
        <v>10899</v>
      </c>
      <c r="F10536" s="5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</row>
    <row r="10537" spans="1:6" x14ac:dyDescent="0.35">
      <c r="A10537">
        <v>10535</v>
      </c>
      <c r="B10537" s="3" t="s">
        <v>8320</v>
      </c>
      <c r="C10537" s="3" t="s">
        <v>11768</v>
      </c>
      <c r="D10537">
        <v>0.56957018375396729</v>
      </c>
      <c r="E10537" s="3" t="s">
        <v>11769</v>
      </c>
      <c r="F10537" s="5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</row>
    <row r="10538" spans="1:6" x14ac:dyDescent="0.35">
      <c r="A10538">
        <v>10536</v>
      </c>
      <c r="B10538" s="3" t="s">
        <v>687</v>
      </c>
      <c r="C10538" s="3" t="s">
        <v>6938</v>
      </c>
      <c r="D10538">
        <v>0.63100755214691162</v>
      </c>
      <c r="E10538" s="3" t="s">
        <v>6939</v>
      </c>
      <c r="F10538" s="5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</row>
    <row r="10539" spans="1:6" x14ac:dyDescent="0.35">
      <c r="A10539">
        <v>10537</v>
      </c>
      <c r="B10539" s="3" t="s">
        <v>801</v>
      </c>
      <c r="C10539" s="3" t="s">
        <v>1898</v>
      </c>
      <c r="D10539">
        <v>0.50647169351577759</v>
      </c>
      <c r="E10539" s="3" t="s">
        <v>1899</v>
      </c>
      <c r="F10539" s="5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</row>
    <row r="10540" spans="1:6" x14ac:dyDescent="0.35">
      <c r="A10540">
        <v>10538</v>
      </c>
      <c r="B10540" s="3" t="s">
        <v>473</v>
      </c>
      <c r="C10540" s="3" t="s">
        <v>1000</v>
      </c>
      <c r="D10540">
        <v>0.58532160520553589</v>
      </c>
      <c r="E10540" s="3" t="s">
        <v>1001</v>
      </c>
      <c r="F10540" s="5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5-0,6</v>
      </c>
    </row>
    <row r="10541" spans="1:6" x14ac:dyDescent="0.35">
      <c r="A10541">
        <v>10539</v>
      </c>
      <c r="B10541" s="3" t="s">
        <v>149</v>
      </c>
      <c r="C10541" s="3" t="s">
        <v>4901</v>
      </c>
      <c r="D10541">
        <v>0.75867509841918945</v>
      </c>
      <c r="E10541" s="3" t="s">
        <v>4902</v>
      </c>
      <c r="F10541" s="5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</row>
    <row r="10542" spans="1:6" x14ac:dyDescent="0.35">
      <c r="A10542">
        <v>10540</v>
      </c>
      <c r="B10542" s="3" t="s">
        <v>687</v>
      </c>
      <c r="C10542" s="3" t="s">
        <v>6938</v>
      </c>
      <c r="D10542">
        <v>0.63100755214691162</v>
      </c>
      <c r="E10542" s="3" t="s">
        <v>6939</v>
      </c>
      <c r="F10542" s="5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</row>
    <row r="10543" spans="1:6" x14ac:dyDescent="0.35">
      <c r="A10543">
        <v>10541</v>
      </c>
      <c r="B10543" s="3" t="s">
        <v>801</v>
      </c>
      <c r="C10543" s="3" t="s">
        <v>1898</v>
      </c>
      <c r="D10543">
        <v>0.50647169351577759</v>
      </c>
      <c r="E10543" s="3" t="s">
        <v>1899</v>
      </c>
      <c r="F10543" s="5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</row>
    <row r="10544" spans="1:6" x14ac:dyDescent="0.35">
      <c r="A10544">
        <v>10542</v>
      </c>
      <c r="B10544" s="3" t="s">
        <v>878</v>
      </c>
      <c r="C10544" s="3" t="s">
        <v>879</v>
      </c>
      <c r="D10544">
        <v>0.78430217504501343</v>
      </c>
      <c r="E10544" s="3" t="s">
        <v>880</v>
      </c>
      <c r="F10544" s="5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7-0,8</v>
      </c>
    </row>
    <row r="10545" spans="1:6" x14ac:dyDescent="0.35">
      <c r="A10545">
        <v>10543</v>
      </c>
      <c r="B10545" s="3" t="s">
        <v>2871</v>
      </c>
      <c r="C10545" s="3" t="s">
        <v>10898</v>
      </c>
      <c r="D10545">
        <v>0.53503000736236572</v>
      </c>
      <c r="E10545" s="3" t="s">
        <v>10899</v>
      </c>
      <c r="F10545" s="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</row>
    <row r="10546" spans="1:6" x14ac:dyDescent="0.35">
      <c r="A10546">
        <v>10544</v>
      </c>
      <c r="B10546" s="3" t="s">
        <v>3846</v>
      </c>
      <c r="C10546" s="3" t="s">
        <v>3847</v>
      </c>
      <c r="D10546">
        <v>0.70345324277877808</v>
      </c>
      <c r="E10546" s="3" t="s">
        <v>3848</v>
      </c>
      <c r="F10546" s="5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7-0,8</v>
      </c>
    </row>
    <row r="10547" spans="1:6" x14ac:dyDescent="0.35">
      <c r="A10547">
        <v>10545</v>
      </c>
      <c r="B10547" s="3" t="s">
        <v>801</v>
      </c>
      <c r="C10547" s="3" t="s">
        <v>1898</v>
      </c>
      <c r="D10547">
        <v>0.50647169351577759</v>
      </c>
      <c r="E10547" s="3" t="s">
        <v>1899</v>
      </c>
      <c r="F10547" s="5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</row>
    <row r="10548" spans="1:6" x14ac:dyDescent="0.35">
      <c r="A10548">
        <v>10546</v>
      </c>
      <c r="B10548" s="3" t="s">
        <v>9313</v>
      </c>
      <c r="C10548" s="3" t="s">
        <v>10472</v>
      </c>
      <c r="D10548">
        <v>0.43443736433982849</v>
      </c>
      <c r="E10548" s="3" t="s">
        <v>10473</v>
      </c>
      <c r="F10548" s="5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</row>
    <row r="10549" spans="1:6" x14ac:dyDescent="0.35">
      <c r="A10549">
        <v>10547</v>
      </c>
      <c r="B10549" s="3" t="s">
        <v>9314</v>
      </c>
      <c r="C10549" s="3" t="s">
        <v>645</v>
      </c>
      <c r="D10549">
        <v>0.36943134665489202</v>
      </c>
      <c r="E10549" s="3" t="s">
        <v>646</v>
      </c>
      <c r="F10549" s="5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</row>
    <row r="10550" spans="1:6" x14ac:dyDescent="0.35">
      <c r="A10550">
        <v>10548</v>
      </c>
      <c r="B10550" s="3" t="s">
        <v>9315</v>
      </c>
      <c r="C10550" s="3" t="s">
        <v>737</v>
      </c>
      <c r="D10550">
        <v>0.36092010140419012</v>
      </c>
      <c r="E10550" s="3" t="s">
        <v>738</v>
      </c>
      <c r="F10550" s="5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3-0,4</v>
      </c>
    </row>
    <row r="10551" spans="1:6" x14ac:dyDescent="0.35">
      <c r="A10551">
        <v>10549</v>
      </c>
      <c r="B10551" s="3" t="s">
        <v>9316</v>
      </c>
      <c r="C10551" s="3" t="s">
        <v>645</v>
      </c>
      <c r="D10551">
        <v>0.56075358390808105</v>
      </c>
      <c r="E10551" s="3" t="s">
        <v>646</v>
      </c>
      <c r="F10551" s="5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</row>
    <row r="10552" spans="1:6" x14ac:dyDescent="0.35">
      <c r="A10552">
        <v>10550</v>
      </c>
      <c r="B10552" s="3" t="s">
        <v>9317</v>
      </c>
      <c r="C10552" s="3" t="s">
        <v>6713</v>
      </c>
      <c r="D10552">
        <v>0.55997449159622192</v>
      </c>
      <c r="E10552" s="3" t="s">
        <v>6714</v>
      </c>
      <c r="F10552" s="5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</row>
    <row r="10553" spans="1:6" x14ac:dyDescent="0.35">
      <c r="A10553">
        <v>10551</v>
      </c>
      <c r="B10553" s="3" t="s">
        <v>2786</v>
      </c>
      <c r="C10553" s="3" t="s">
        <v>2732</v>
      </c>
      <c r="D10553">
        <v>0.50539278984069824</v>
      </c>
      <c r="E10553" s="3" t="s">
        <v>2733</v>
      </c>
      <c r="F10553" s="5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</row>
    <row r="10554" spans="1:6" x14ac:dyDescent="0.35">
      <c r="A10554">
        <v>10552</v>
      </c>
      <c r="B10554" s="3" t="s">
        <v>9320</v>
      </c>
      <c r="C10554" s="3" t="s">
        <v>1100</v>
      </c>
      <c r="D10554">
        <v>0.54653269052505493</v>
      </c>
      <c r="E10554" s="3" t="s">
        <v>1101</v>
      </c>
      <c r="F10554" s="5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</row>
    <row r="10555" spans="1:6" x14ac:dyDescent="0.35">
      <c r="A10555">
        <v>10553</v>
      </c>
      <c r="B10555" s="3" t="s">
        <v>9321</v>
      </c>
      <c r="C10555" s="3" t="s">
        <v>227</v>
      </c>
      <c r="D10555">
        <v>0.34521445631980902</v>
      </c>
      <c r="E10555" s="3" t="s">
        <v>228</v>
      </c>
      <c r="F10555" s="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3-0,4</v>
      </c>
    </row>
    <row r="10556" spans="1:6" x14ac:dyDescent="0.35">
      <c r="A10556">
        <v>10554</v>
      </c>
      <c r="B10556" s="3" t="s">
        <v>9324</v>
      </c>
      <c r="C10556" s="3" t="s">
        <v>1100</v>
      </c>
      <c r="D10556">
        <v>0.3845137357711792</v>
      </c>
      <c r="E10556" s="3" t="s">
        <v>1101</v>
      </c>
      <c r="F10556" s="5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3-0,4</v>
      </c>
    </row>
    <row r="10557" spans="1:6" x14ac:dyDescent="0.35">
      <c r="A10557">
        <v>10555</v>
      </c>
      <c r="B10557" s="3" t="s">
        <v>9327</v>
      </c>
      <c r="C10557" s="3" t="s">
        <v>10634</v>
      </c>
      <c r="D10557">
        <v>0.50058114528656006</v>
      </c>
      <c r="E10557" s="3" t="s">
        <v>10635</v>
      </c>
      <c r="F10557" s="5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</row>
    <row r="10558" spans="1:6" x14ac:dyDescent="0.35">
      <c r="A10558">
        <v>10556</v>
      </c>
      <c r="B10558" s="3" t="s">
        <v>1553</v>
      </c>
      <c r="C10558" s="3" t="s">
        <v>10634</v>
      </c>
      <c r="D10558">
        <v>0.49455192685127258</v>
      </c>
      <c r="E10558" s="3" t="s">
        <v>10635</v>
      </c>
      <c r="F10558" s="5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</row>
    <row r="10559" spans="1:6" x14ac:dyDescent="0.35">
      <c r="A10559">
        <v>10557</v>
      </c>
      <c r="B10559" s="3" t="s">
        <v>1556</v>
      </c>
      <c r="C10559" s="3" t="s">
        <v>3890</v>
      </c>
      <c r="D10559">
        <v>0.36519142985343928</v>
      </c>
      <c r="E10559" s="3" t="s">
        <v>3891</v>
      </c>
      <c r="F10559" s="5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</row>
    <row r="10560" spans="1:6" x14ac:dyDescent="0.35">
      <c r="A10560">
        <v>10558</v>
      </c>
      <c r="B10560" s="3" t="s">
        <v>9328</v>
      </c>
      <c r="C10560" s="3" t="s">
        <v>9329</v>
      </c>
      <c r="D10560">
        <v>0.64337038993835449</v>
      </c>
      <c r="E10560" s="3" t="s">
        <v>9330</v>
      </c>
      <c r="F10560" s="5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6-0,7</v>
      </c>
    </row>
    <row r="10561" spans="1:6" x14ac:dyDescent="0.35">
      <c r="A10561">
        <v>10559</v>
      </c>
      <c r="B10561" s="3" t="s">
        <v>9331</v>
      </c>
      <c r="C10561" s="3" t="s">
        <v>9335</v>
      </c>
      <c r="D10561">
        <v>0.4979986846446991</v>
      </c>
      <c r="E10561" s="3" t="s">
        <v>9336</v>
      </c>
      <c r="F10561" s="5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</row>
    <row r="10562" spans="1:6" x14ac:dyDescent="0.35">
      <c r="A10562">
        <v>10560</v>
      </c>
      <c r="B10562" s="3" t="s">
        <v>9334</v>
      </c>
      <c r="C10562" s="3" t="s">
        <v>6225</v>
      </c>
      <c r="D10562">
        <v>0.56218540668487549</v>
      </c>
      <c r="E10562" s="3" t="s">
        <v>6226</v>
      </c>
      <c r="F10562" s="5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5-0,6</v>
      </c>
    </row>
    <row r="10563" spans="1:6" x14ac:dyDescent="0.35">
      <c r="A10563">
        <v>10561</v>
      </c>
      <c r="B10563" s="3" t="s">
        <v>9337</v>
      </c>
      <c r="C10563" s="3" t="s">
        <v>12230</v>
      </c>
      <c r="D10563">
        <v>0.64748293161392212</v>
      </c>
      <c r="E10563" s="3" t="s">
        <v>12231</v>
      </c>
      <c r="F10563" s="5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6-0,7</v>
      </c>
    </row>
    <row r="10564" spans="1:6" x14ac:dyDescent="0.35">
      <c r="A10564">
        <v>10562</v>
      </c>
      <c r="B10564" s="3" t="s">
        <v>9340</v>
      </c>
      <c r="C10564" s="3" t="s">
        <v>12232</v>
      </c>
      <c r="D10564">
        <v>0.39989963173866272</v>
      </c>
      <c r="E10564" s="3" t="s">
        <v>12233</v>
      </c>
      <c r="F10564" s="5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3-0,4</v>
      </c>
    </row>
    <row r="10565" spans="1:6" x14ac:dyDescent="0.35">
      <c r="A10565">
        <v>10563</v>
      </c>
      <c r="B10565" s="3" t="s">
        <v>9341</v>
      </c>
      <c r="C10565" s="3" t="s">
        <v>8029</v>
      </c>
      <c r="D10565">
        <v>0.44630292057991028</v>
      </c>
      <c r="E10565" s="3" t="s">
        <v>8030</v>
      </c>
      <c r="F10565" s="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</row>
    <row r="10566" spans="1:6" x14ac:dyDescent="0.35">
      <c r="A10566">
        <v>10564</v>
      </c>
      <c r="B10566" s="3" t="s">
        <v>9342</v>
      </c>
      <c r="C10566" s="3" t="s">
        <v>12234</v>
      </c>
      <c r="D10566">
        <v>0.63271498680114746</v>
      </c>
      <c r="E10566" s="3" t="s">
        <v>12235</v>
      </c>
      <c r="F10566" s="5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</row>
    <row r="10567" spans="1:6" x14ac:dyDescent="0.35">
      <c r="A10567">
        <v>10565</v>
      </c>
      <c r="B10567" s="3" t="s">
        <v>9345</v>
      </c>
      <c r="C10567" s="3" t="s">
        <v>12236</v>
      </c>
      <c r="D10567">
        <v>0.53113514184951782</v>
      </c>
      <c r="E10567" s="3" t="s">
        <v>12237</v>
      </c>
      <c r="F10567" s="5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</row>
    <row r="10568" spans="1:6" x14ac:dyDescent="0.35">
      <c r="A10568">
        <v>10566</v>
      </c>
      <c r="B10568" s="3" t="s">
        <v>9348</v>
      </c>
      <c r="C10568" s="3" t="s">
        <v>758</v>
      </c>
      <c r="D10568">
        <v>0.54806721210479736</v>
      </c>
      <c r="E10568" s="3" t="s">
        <v>759</v>
      </c>
      <c r="F10568" s="5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</row>
    <row r="10569" spans="1:6" x14ac:dyDescent="0.35">
      <c r="A10569">
        <v>10567</v>
      </c>
      <c r="B10569" s="3" t="s">
        <v>9351</v>
      </c>
      <c r="C10569" s="3" t="s">
        <v>12238</v>
      </c>
      <c r="D10569">
        <v>0.50390148162841797</v>
      </c>
      <c r="E10569" s="3" t="s">
        <v>12239</v>
      </c>
      <c r="F10569" s="5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</row>
    <row r="10570" spans="1:6" x14ac:dyDescent="0.35">
      <c r="A10570">
        <v>10568</v>
      </c>
      <c r="B10570" s="3" t="s">
        <v>9352</v>
      </c>
      <c r="C10570" s="3" t="s">
        <v>1853</v>
      </c>
      <c r="D10570">
        <v>0.5495564341545105</v>
      </c>
      <c r="E10570" s="3" t="s">
        <v>1854</v>
      </c>
      <c r="F10570" s="5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</row>
    <row r="10571" spans="1:6" x14ac:dyDescent="0.35">
      <c r="A10571">
        <v>10569</v>
      </c>
      <c r="B10571" s="3" t="s">
        <v>9355</v>
      </c>
      <c r="C10571" s="3" t="s">
        <v>12240</v>
      </c>
      <c r="D10571">
        <v>0.48887482285499573</v>
      </c>
      <c r="E10571" s="3" t="s">
        <v>12241</v>
      </c>
      <c r="F10571" s="5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4-0,5</v>
      </c>
    </row>
    <row r="10572" spans="1:6" x14ac:dyDescent="0.35">
      <c r="A10572">
        <v>10570</v>
      </c>
      <c r="B10572" s="3" t="s">
        <v>1353</v>
      </c>
      <c r="C10572" s="3" t="s">
        <v>1354</v>
      </c>
      <c r="D10572">
        <v>0.75322669744491577</v>
      </c>
      <c r="E10572" s="3" t="s">
        <v>1355</v>
      </c>
      <c r="F10572" s="5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7-0,8</v>
      </c>
    </row>
    <row r="10573" spans="1:6" x14ac:dyDescent="0.35">
      <c r="A10573">
        <v>10571</v>
      </c>
      <c r="B10573" s="3" t="s">
        <v>375</v>
      </c>
      <c r="C10573" s="3" t="s">
        <v>376</v>
      </c>
      <c r="D10573">
        <v>0.72254276275634766</v>
      </c>
      <c r="E10573" s="3" t="s">
        <v>377</v>
      </c>
      <c r="F10573" s="5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</row>
    <row r="10574" spans="1:6" x14ac:dyDescent="0.35">
      <c r="A10574">
        <v>10572</v>
      </c>
      <c r="B10574" s="3" t="s">
        <v>6306</v>
      </c>
      <c r="C10574" s="3" t="s">
        <v>1853</v>
      </c>
      <c r="D10574">
        <v>0.44685113430023188</v>
      </c>
      <c r="E10574" s="3" t="s">
        <v>1854</v>
      </c>
      <c r="F10574" s="5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</row>
    <row r="10575" spans="1:6" x14ac:dyDescent="0.35">
      <c r="A10575">
        <v>10573</v>
      </c>
      <c r="B10575" s="3" t="s">
        <v>9358</v>
      </c>
      <c r="C10575" s="3" t="s">
        <v>10850</v>
      </c>
      <c r="D10575">
        <v>0.33327791094779968</v>
      </c>
      <c r="E10575" s="3" t="s">
        <v>10851</v>
      </c>
      <c r="F10575" s="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3-0,4</v>
      </c>
    </row>
    <row r="10576" spans="1:6" x14ac:dyDescent="0.35">
      <c r="A10576">
        <v>10574</v>
      </c>
      <c r="B10576" s="3" t="s">
        <v>8080</v>
      </c>
      <c r="C10576" s="3" t="s">
        <v>11026</v>
      </c>
      <c r="D10576">
        <v>0.4374958872795105</v>
      </c>
      <c r="E10576" s="3" t="s">
        <v>11027</v>
      </c>
      <c r="F10576" s="5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4-0,5</v>
      </c>
    </row>
    <row r="10577" spans="1:6" x14ac:dyDescent="0.35">
      <c r="A10577">
        <v>10575</v>
      </c>
      <c r="B10577" s="3" t="s">
        <v>9359</v>
      </c>
      <c r="C10577" s="3" t="s">
        <v>9364</v>
      </c>
      <c r="D10577">
        <v>0.33336359262466431</v>
      </c>
      <c r="E10577" s="3" t="s">
        <v>9365</v>
      </c>
      <c r="F10577" s="5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3-0,4</v>
      </c>
    </row>
    <row r="10578" spans="1:6" x14ac:dyDescent="0.35">
      <c r="A10578">
        <v>10576</v>
      </c>
      <c r="B10578" s="3" t="s">
        <v>1584</v>
      </c>
      <c r="C10578" s="3" t="s">
        <v>477</v>
      </c>
      <c r="D10578">
        <v>0.42709428071975708</v>
      </c>
      <c r="E10578" s="3" t="s">
        <v>478</v>
      </c>
      <c r="F10578" s="5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4-0,5</v>
      </c>
    </row>
    <row r="10579" spans="1:6" x14ac:dyDescent="0.35">
      <c r="A10579">
        <v>10577</v>
      </c>
      <c r="B10579" s="3" t="s">
        <v>1846</v>
      </c>
      <c r="C10579" s="3" t="s">
        <v>10400</v>
      </c>
      <c r="D10579">
        <v>0.61353421211242676</v>
      </c>
      <c r="E10579" s="3" t="s">
        <v>10401</v>
      </c>
      <c r="F10579" s="5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</row>
    <row r="10580" spans="1:6" x14ac:dyDescent="0.35">
      <c r="A10580">
        <v>10578</v>
      </c>
      <c r="B10580" s="3" t="s">
        <v>1962</v>
      </c>
      <c r="C10580" s="3" t="s">
        <v>678</v>
      </c>
      <c r="D10580">
        <v>0.54347729682922363</v>
      </c>
      <c r="E10580" s="3" t="s">
        <v>679</v>
      </c>
      <c r="F10580" s="5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5-0,6</v>
      </c>
    </row>
    <row r="10581" spans="1:6" x14ac:dyDescent="0.35">
      <c r="A10581">
        <v>10579</v>
      </c>
      <c r="B10581" s="3" t="s">
        <v>7876</v>
      </c>
      <c r="C10581" s="3" t="s">
        <v>5991</v>
      </c>
      <c r="D10581">
        <v>0.40853062272071838</v>
      </c>
      <c r="E10581" s="3" t="s">
        <v>5992</v>
      </c>
      <c r="F10581" s="5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</row>
    <row r="10582" spans="1:6" x14ac:dyDescent="0.35">
      <c r="A10582">
        <v>10580</v>
      </c>
      <c r="B10582" s="3" t="s">
        <v>5908</v>
      </c>
      <c r="C10582" s="3" t="s">
        <v>3016</v>
      </c>
      <c r="D10582">
        <v>0.59978771209716797</v>
      </c>
      <c r="E10582" s="3" t="s">
        <v>3017</v>
      </c>
      <c r="F10582" s="5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5-0,6</v>
      </c>
    </row>
    <row r="10583" spans="1:6" x14ac:dyDescent="0.35">
      <c r="A10583">
        <v>10581</v>
      </c>
      <c r="B10583" s="3" t="s">
        <v>192</v>
      </c>
      <c r="C10583" s="3" t="s">
        <v>262</v>
      </c>
      <c r="D10583">
        <v>0.65305441617965698</v>
      </c>
      <c r="E10583" s="3" t="s">
        <v>263</v>
      </c>
      <c r="F10583" s="5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6-0,7</v>
      </c>
    </row>
    <row r="10584" spans="1:6" x14ac:dyDescent="0.35">
      <c r="A10584">
        <v>10582</v>
      </c>
      <c r="B10584" s="3" t="s">
        <v>9360</v>
      </c>
      <c r="C10584" s="3" t="s">
        <v>7128</v>
      </c>
      <c r="D10584">
        <v>0.46529906988143921</v>
      </c>
      <c r="E10584" s="3" t="s">
        <v>7129</v>
      </c>
      <c r="F10584" s="5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4-0,5</v>
      </c>
    </row>
    <row r="10585" spans="1:6" x14ac:dyDescent="0.35">
      <c r="A10585">
        <v>10583</v>
      </c>
      <c r="B10585" s="3" t="s">
        <v>4994</v>
      </c>
      <c r="C10585" s="3" t="s">
        <v>10484</v>
      </c>
      <c r="D10585">
        <v>0.36176696419715881</v>
      </c>
      <c r="E10585" s="3" t="s">
        <v>10485</v>
      </c>
      <c r="F10585" s="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</row>
    <row r="10586" spans="1:6" x14ac:dyDescent="0.35">
      <c r="A10586">
        <v>10584</v>
      </c>
      <c r="B10586" s="3" t="s">
        <v>9361</v>
      </c>
      <c r="C10586" s="3" t="s">
        <v>12242</v>
      </c>
      <c r="D10586">
        <v>0.45109489560127258</v>
      </c>
      <c r="E10586" s="3" t="s">
        <v>12243</v>
      </c>
      <c r="F10586" s="5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4-0,5</v>
      </c>
    </row>
    <row r="10587" spans="1:6" x14ac:dyDescent="0.35">
      <c r="A10587">
        <v>10585</v>
      </c>
      <c r="B10587" s="3" t="s">
        <v>9362</v>
      </c>
      <c r="C10587" s="3" t="s">
        <v>10902</v>
      </c>
      <c r="D10587">
        <v>0.49608960747718811</v>
      </c>
      <c r="E10587" s="3" t="s">
        <v>10903</v>
      </c>
      <c r="F10587" s="5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</row>
    <row r="10588" spans="1:6" x14ac:dyDescent="0.35">
      <c r="A10588">
        <v>10586</v>
      </c>
      <c r="B10588" s="3" t="s">
        <v>9363</v>
      </c>
      <c r="C10588" s="3" t="s">
        <v>10430</v>
      </c>
      <c r="D10588">
        <v>0.42620325088500982</v>
      </c>
      <c r="E10588" s="3" t="s">
        <v>10431</v>
      </c>
      <c r="F10588" s="5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</row>
    <row r="10589" spans="1:6" x14ac:dyDescent="0.35">
      <c r="A10589">
        <v>10587</v>
      </c>
      <c r="B10589" s="3" t="s">
        <v>5745</v>
      </c>
      <c r="C10589" s="3" t="s">
        <v>11526</v>
      </c>
      <c r="D10589">
        <v>0.34994783997535711</v>
      </c>
      <c r="E10589" s="3" t="s">
        <v>11527</v>
      </c>
      <c r="F10589" s="5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3-0,4</v>
      </c>
    </row>
    <row r="10590" spans="1:6" x14ac:dyDescent="0.35">
      <c r="A10590">
        <v>10588</v>
      </c>
      <c r="B10590" s="3" t="s">
        <v>3577</v>
      </c>
      <c r="C10590" s="3" t="s">
        <v>1650</v>
      </c>
      <c r="D10590">
        <v>0.69308722019195557</v>
      </c>
      <c r="E10590" s="3" t="s">
        <v>1651</v>
      </c>
      <c r="F10590" s="5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</row>
    <row r="10591" spans="1:6" x14ac:dyDescent="0.35">
      <c r="A10591">
        <v>10589</v>
      </c>
      <c r="B10591" s="3" t="s">
        <v>91</v>
      </c>
      <c r="C10591" s="3" t="s">
        <v>92</v>
      </c>
      <c r="D10591">
        <v>0.8072812557220459</v>
      </c>
      <c r="E10591" s="3" t="s">
        <v>93</v>
      </c>
      <c r="F10591" s="5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8-0,9</v>
      </c>
    </row>
    <row r="10592" spans="1:6" x14ac:dyDescent="0.35">
      <c r="A10592">
        <v>10590</v>
      </c>
      <c r="B10592" s="3" t="s">
        <v>1962</v>
      </c>
      <c r="C10592" s="3" t="s">
        <v>678</v>
      </c>
      <c r="D10592">
        <v>0.54347729682922363</v>
      </c>
      <c r="E10592" s="3" t="s">
        <v>679</v>
      </c>
      <c r="F10592" s="5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5-0,6</v>
      </c>
    </row>
    <row r="10593" spans="1:6" x14ac:dyDescent="0.35">
      <c r="A10593">
        <v>10591</v>
      </c>
      <c r="B10593" s="3" t="s">
        <v>2455</v>
      </c>
      <c r="C10593" s="3" t="s">
        <v>2456</v>
      </c>
      <c r="D10593">
        <v>0.65448731184005737</v>
      </c>
      <c r="E10593" s="3" t="s">
        <v>2457</v>
      </c>
      <c r="F10593" s="5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6-0,7</v>
      </c>
    </row>
    <row r="10594" spans="1:6" x14ac:dyDescent="0.35">
      <c r="A10594">
        <v>10592</v>
      </c>
      <c r="B10594" s="3" t="s">
        <v>9366</v>
      </c>
      <c r="C10594" s="3" t="s">
        <v>385</v>
      </c>
      <c r="D10594">
        <v>0.57364058494567871</v>
      </c>
      <c r="E10594" s="3" t="s">
        <v>386</v>
      </c>
      <c r="F10594" s="5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</row>
    <row r="10595" spans="1:6" x14ac:dyDescent="0.35">
      <c r="A10595">
        <v>10593</v>
      </c>
      <c r="B10595" s="3" t="s">
        <v>9367</v>
      </c>
      <c r="C10595" s="3" t="s">
        <v>8099</v>
      </c>
      <c r="D10595">
        <v>0.84030592441558838</v>
      </c>
      <c r="E10595" s="3" t="s">
        <v>8100</v>
      </c>
      <c r="F10595" s="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</row>
    <row r="10596" spans="1:6" x14ac:dyDescent="0.35">
      <c r="A10596">
        <v>10594</v>
      </c>
      <c r="B10596" s="3" t="s">
        <v>9368</v>
      </c>
      <c r="C10596" s="3" t="s">
        <v>12244</v>
      </c>
      <c r="D10596">
        <v>0.54224687814712524</v>
      </c>
      <c r="E10596" s="3" t="s">
        <v>12245</v>
      </c>
      <c r="F10596" s="5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</row>
    <row r="10597" spans="1:6" x14ac:dyDescent="0.35">
      <c r="A10597">
        <v>10595</v>
      </c>
      <c r="B10597" s="3" t="s">
        <v>5070</v>
      </c>
      <c r="C10597" s="3" t="s">
        <v>11302</v>
      </c>
      <c r="D10597">
        <v>0.5852501392364502</v>
      </c>
      <c r="E10597" s="3" t="s">
        <v>11303</v>
      </c>
      <c r="F10597" s="5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5-0,6</v>
      </c>
    </row>
    <row r="10598" spans="1:6" x14ac:dyDescent="0.35">
      <c r="A10598">
        <v>10596</v>
      </c>
      <c r="B10598" s="3" t="s">
        <v>9371</v>
      </c>
      <c r="C10598" s="3" t="s">
        <v>12246</v>
      </c>
      <c r="D10598">
        <v>0.66198325157165527</v>
      </c>
      <c r="E10598" s="3" t="s">
        <v>12247</v>
      </c>
      <c r="F10598" s="5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6-0,7</v>
      </c>
    </row>
    <row r="10599" spans="1:6" x14ac:dyDescent="0.35">
      <c r="A10599">
        <v>10597</v>
      </c>
      <c r="B10599" s="3" t="s">
        <v>343</v>
      </c>
      <c r="C10599" s="3" t="s">
        <v>344</v>
      </c>
      <c r="D10599">
        <v>0.72536146640777588</v>
      </c>
      <c r="E10599" s="3" t="s">
        <v>345</v>
      </c>
      <c r="F10599" s="5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</row>
    <row r="10600" spans="1:6" x14ac:dyDescent="0.35">
      <c r="A10600">
        <v>10598</v>
      </c>
      <c r="B10600" s="3" t="s">
        <v>1100</v>
      </c>
      <c r="C10600" s="3" t="s">
        <v>2732</v>
      </c>
      <c r="D10600">
        <v>0.57681339979171753</v>
      </c>
      <c r="E10600" s="3" t="s">
        <v>2733</v>
      </c>
      <c r="F10600" s="5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5-0,6</v>
      </c>
    </row>
    <row r="10601" spans="1:6" x14ac:dyDescent="0.35">
      <c r="A10601">
        <v>10599</v>
      </c>
      <c r="B10601" s="3" t="s">
        <v>2787</v>
      </c>
      <c r="C10601" s="3" t="s">
        <v>2788</v>
      </c>
      <c r="D10601">
        <v>0.49447143077850342</v>
      </c>
      <c r="E10601" s="3" t="s">
        <v>2789</v>
      </c>
      <c r="F10601" s="5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4-0,5</v>
      </c>
    </row>
    <row r="10602" spans="1:6" x14ac:dyDescent="0.35">
      <c r="A10602">
        <v>10600</v>
      </c>
      <c r="B10602" s="3" t="s">
        <v>4755</v>
      </c>
      <c r="C10602" s="3" t="s">
        <v>2225</v>
      </c>
      <c r="D10602">
        <v>0.66883665323257446</v>
      </c>
      <c r="E10602" s="3" t="s">
        <v>2226</v>
      </c>
      <c r="F10602" s="5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</row>
    <row r="10603" spans="1:6" x14ac:dyDescent="0.35">
      <c r="A10603">
        <v>10601</v>
      </c>
      <c r="B10603" s="3" t="s">
        <v>9374</v>
      </c>
      <c r="C10603" s="3" t="s">
        <v>11080</v>
      </c>
      <c r="D10603">
        <v>0.38737910985946661</v>
      </c>
      <c r="E10603" s="3" t="s">
        <v>11081</v>
      </c>
      <c r="F10603" s="5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</row>
    <row r="10604" spans="1:6" x14ac:dyDescent="0.35">
      <c r="A10604">
        <v>10602</v>
      </c>
      <c r="B10604" s="3" t="s">
        <v>1451</v>
      </c>
      <c r="C10604" s="3" t="s">
        <v>10608</v>
      </c>
      <c r="D10604">
        <v>0.40702798962593079</v>
      </c>
      <c r="E10604" s="3" t="s">
        <v>10609</v>
      </c>
      <c r="F10604" s="5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4-0,5</v>
      </c>
    </row>
    <row r="10605" spans="1:6" x14ac:dyDescent="0.35">
      <c r="A10605">
        <v>10603</v>
      </c>
      <c r="B10605" s="3" t="s">
        <v>9375</v>
      </c>
      <c r="C10605" s="3" t="s">
        <v>11080</v>
      </c>
      <c r="D10605">
        <v>0.37150412797927862</v>
      </c>
      <c r="E10605" s="3" t="s">
        <v>11081</v>
      </c>
      <c r="F10605" s="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</row>
    <row r="10606" spans="1:6" x14ac:dyDescent="0.35">
      <c r="A10606">
        <v>10604</v>
      </c>
      <c r="B10606" s="3" t="s">
        <v>2299</v>
      </c>
      <c r="C10606" s="3" t="s">
        <v>8543</v>
      </c>
      <c r="D10606">
        <v>0.57240778207778931</v>
      </c>
      <c r="E10606" s="3" t="s">
        <v>8544</v>
      </c>
      <c r="F10606" s="5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</row>
    <row r="10607" spans="1:6" x14ac:dyDescent="0.35">
      <c r="A10607">
        <v>10605</v>
      </c>
      <c r="B10607" s="3" t="s">
        <v>5578</v>
      </c>
      <c r="C10607" s="3" t="s">
        <v>2995</v>
      </c>
      <c r="D10607">
        <v>0.34038865566253662</v>
      </c>
      <c r="E10607" s="3" t="s">
        <v>2996</v>
      </c>
      <c r="F10607" s="5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3-0,4</v>
      </c>
    </row>
    <row r="10608" spans="1:6" x14ac:dyDescent="0.35">
      <c r="A10608">
        <v>10606</v>
      </c>
      <c r="B10608" s="3" t="s">
        <v>473</v>
      </c>
      <c r="C10608" s="3" t="s">
        <v>1000</v>
      </c>
      <c r="D10608">
        <v>0.58532160520553589</v>
      </c>
      <c r="E10608" s="3" t="s">
        <v>1001</v>
      </c>
      <c r="F10608" s="5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5-0,6</v>
      </c>
    </row>
    <row r="10609" spans="1:6" x14ac:dyDescent="0.35">
      <c r="A10609">
        <v>10607</v>
      </c>
      <c r="B10609" s="3" t="s">
        <v>2582</v>
      </c>
      <c r="C10609" s="3" t="s">
        <v>1976</v>
      </c>
      <c r="D10609">
        <v>0.47726786136627197</v>
      </c>
      <c r="E10609" s="3" t="s">
        <v>1977</v>
      </c>
      <c r="F10609" s="5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</row>
    <row r="10610" spans="1:6" x14ac:dyDescent="0.35">
      <c r="A10610">
        <v>10608</v>
      </c>
      <c r="B10610" s="3" t="s">
        <v>3825</v>
      </c>
      <c r="C10610" s="3" t="s">
        <v>1350</v>
      </c>
      <c r="D10610">
        <v>0.60225540399551392</v>
      </c>
      <c r="E10610" s="3" t="s">
        <v>1351</v>
      </c>
      <c r="F10610" s="5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6-0,7</v>
      </c>
    </row>
    <row r="10611" spans="1:6" x14ac:dyDescent="0.35">
      <c r="A10611">
        <v>10609</v>
      </c>
      <c r="B10611" s="3" t="s">
        <v>7170</v>
      </c>
      <c r="C10611" s="3" t="s">
        <v>3433</v>
      </c>
      <c r="D10611">
        <v>0.71487635374069214</v>
      </c>
      <c r="E10611" s="3" t="s">
        <v>3434</v>
      </c>
      <c r="F10611" s="5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</row>
    <row r="10612" spans="1:6" x14ac:dyDescent="0.35">
      <c r="A10612">
        <v>10610</v>
      </c>
      <c r="B10612" s="3" t="s">
        <v>9376</v>
      </c>
      <c r="C10612" s="3" t="s">
        <v>1876</v>
      </c>
      <c r="D10612">
        <v>0.56996613740921021</v>
      </c>
      <c r="E10612" s="3" t="s">
        <v>1877</v>
      </c>
      <c r="F10612" s="5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</row>
    <row r="10613" spans="1:6" x14ac:dyDescent="0.35">
      <c r="A10613">
        <v>10611</v>
      </c>
      <c r="B10613" s="3" t="s">
        <v>1349</v>
      </c>
      <c r="C10613" s="3" t="s">
        <v>1350</v>
      </c>
      <c r="D10613">
        <v>0.72180545330047607</v>
      </c>
      <c r="E10613" s="3" t="s">
        <v>1351</v>
      </c>
      <c r="F10613" s="5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</row>
    <row r="10614" spans="1:6" x14ac:dyDescent="0.35">
      <c r="A10614">
        <v>10612</v>
      </c>
      <c r="B10614" s="3" t="s">
        <v>3825</v>
      </c>
      <c r="C10614" s="3" t="s">
        <v>1350</v>
      </c>
      <c r="D10614">
        <v>0.60225540399551392</v>
      </c>
      <c r="E10614" s="3" t="s">
        <v>1351</v>
      </c>
      <c r="F10614" s="5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6-0,7</v>
      </c>
    </row>
    <row r="10615" spans="1:6" x14ac:dyDescent="0.35">
      <c r="A10615">
        <v>10613</v>
      </c>
      <c r="B10615" s="3" t="s">
        <v>7170</v>
      </c>
      <c r="C10615" s="3" t="s">
        <v>3433</v>
      </c>
      <c r="D10615">
        <v>0.71487635374069214</v>
      </c>
      <c r="E10615" s="3" t="s">
        <v>3434</v>
      </c>
      <c r="F10615" s="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</row>
    <row r="10616" spans="1:6" x14ac:dyDescent="0.35">
      <c r="A10616">
        <v>10614</v>
      </c>
      <c r="B10616" s="3" t="s">
        <v>1349</v>
      </c>
      <c r="C10616" s="3" t="s">
        <v>1350</v>
      </c>
      <c r="D10616">
        <v>0.72180545330047607</v>
      </c>
      <c r="E10616" s="3" t="s">
        <v>1351</v>
      </c>
      <c r="F10616" s="5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</row>
    <row r="10617" spans="1:6" x14ac:dyDescent="0.35">
      <c r="A10617">
        <v>10615</v>
      </c>
      <c r="B10617" s="3" t="s">
        <v>7510</v>
      </c>
      <c r="C10617" s="3" t="s">
        <v>9419</v>
      </c>
      <c r="D10617">
        <v>0.65355503559112549</v>
      </c>
      <c r="E10617" s="3" t="s">
        <v>9420</v>
      </c>
      <c r="F10617" s="5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</row>
    <row r="10618" spans="1:6" x14ac:dyDescent="0.35">
      <c r="A10618">
        <v>10616</v>
      </c>
      <c r="B10618" s="3" t="s">
        <v>9377</v>
      </c>
      <c r="C10618" s="3" t="s">
        <v>12248</v>
      </c>
      <c r="D10618">
        <v>0.74907827377319336</v>
      </c>
      <c r="E10618" s="3" t="s">
        <v>12249</v>
      </c>
      <c r="F10618" s="5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</row>
    <row r="10619" spans="1:6" x14ac:dyDescent="0.35">
      <c r="A10619">
        <v>10617</v>
      </c>
      <c r="B10619" s="3" t="s">
        <v>88</v>
      </c>
      <c r="C10619" s="3" t="s">
        <v>2885</v>
      </c>
      <c r="D10619">
        <v>0.6779744029045105</v>
      </c>
      <c r="E10619" s="3" t="s">
        <v>2886</v>
      </c>
      <c r="F10619" s="5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</row>
    <row r="10620" spans="1:6" x14ac:dyDescent="0.35">
      <c r="A10620">
        <v>10618</v>
      </c>
      <c r="B10620" s="3" t="s">
        <v>9380</v>
      </c>
      <c r="C10620" s="3" t="s">
        <v>642</v>
      </c>
      <c r="D10620">
        <v>0.6693452000617981</v>
      </c>
      <c r="E10620" s="3" t="s">
        <v>643</v>
      </c>
      <c r="F10620" s="5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</row>
    <row r="10621" spans="1:6" x14ac:dyDescent="0.35">
      <c r="A10621">
        <v>10619</v>
      </c>
      <c r="B10621" s="3" t="s">
        <v>3363</v>
      </c>
      <c r="C10621" s="3" t="s">
        <v>3364</v>
      </c>
      <c r="D10621">
        <v>0.60577017068862915</v>
      </c>
      <c r="E10621" s="3" t="s">
        <v>3365</v>
      </c>
      <c r="F10621" s="5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6-0,7</v>
      </c>
    </row>
    <row r="10622" spans="1:6" x14ac:dyDescent="0.35">
      <c r="A10622">
        <v>10620</v>
      </c>
      <c r="B10622" s="3" t="s">
        <v>6332</v>
      </c>
      <c r="C10622" s="3" t="s">
        <v>1245</v>
      </c>
      <c r="D10622">
        <v>0.63274163007736206</v>
      </c>
      <c r="E10622" s="3" t="s">
        <v>1246</v>
      </c>
      <c r="F10622" s="5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6-0,7</v>
      </c>
    </row>
    <row r="10623" spans="1:6" x14ac:dyDescent="0.35">
      <c r="A10623">
        <v>10621</v>
      </c>
      <c r="B10623" s="3" t="s">
        <v>2875</v>
      </c>
      <c r="C10623" s="3" t="s">
        <v>10902</v>
      </c>
      <c r="D10623">
        <v>0.56151610612869263</v>
      </c>
      <c r="E10623" s="3" t="s">
        <v>10903</v>
      </c>
      <c r="F10623" s="5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5-0,6</v>
      </c>
    </row>
    <row r="10624" spans="1:6" x14ac:dyDescent="0.35">
      <c r="A10624">
        <v>10622</v>
      </c>
      <c r="B10624" s="3" t="s">
        <v>3064</v>
      </c>
      <c r="C10624" s="3" t="s">
        <v>8867</v>
      </c>
      <c r="D10624">
        <v>0.6000669002532959</v>
      </c>
      <c r="E10624" s="3" t="s">
        <v>8868</v>
      </c>
      <c r="F10624" s="5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</row>
    <row r="10625" spans="1:6" x14ac:dyDescent="0.35">
      <c r="A10625">
        <v>10623</v>
      </c>
      <c r="B10625" s="3" t="s">
        <v>3065</v>
      </c>
      <c r="C10625" s="3" t="s">
        <v>3066</v>
      </c>
      <c r="D10625">
        <v>0.62547361850738525</v>
      </c>
      <c r="E10625" s="3" t="s">
        <v>3067</v>
      </c>
      <c r="F10625" s="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</row>
    <row r="10626" spans="1:6" x14ac:dyDescent="0.35">
      <c r="A10626">
        <v>10624</v>
      </c>
      <c r="B10626" s="3" t="s">
        <v>6048</v>
      </c>
      <c r="C10626" s="3" t="s">
        <v>11592</v>
      </c>
      <c r="D10626">
        <v>0.51911532878875732</v>
      </c>
      <c r="E10626" s="3" t="s">
        <v>11593</v>
      </c>
      <c r="F10626" s="5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</row>
    <row r="10627" spans="1:6" x14ac:dyDescent="0.35">
      <c r="A10627">
        <v>10625</v>
      </c>
      <c r="B10627" s="3" t="s">
        <v>9381</v>
      </c>
      <c r="C10627" s="3" t="s">
        <v>10902</v>
      </c>
      <c r="D10627">
        <v>0.45965608954429632</v>
      </c>
      <c r="E10627" s="3" t="s">
        <v>10903</v>
      </c>
      <c r="F10627" s="5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4-0,5</v>
      </c>
    </row>
    <row r="10628" spans="1:6" x14ac:dyDescent="0.35">
      <c r="A10628">
        <v>10626</v>
      </c>
      <c r="B10628" s="3" t="s">
        <v>4813</v>
      </c>
      <c r="C10628" s="3" t="s">
        <v>4814</v>
      </c>
      <c r="D10628">
        <v>0.60478979349136353</v>
      </c>
      <c r="E10628" s="3" t="s">
        <v>4815</v>
      </c>
      <c r="F10628" s="5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</row>
    <row r="10629" spans="1:6" x14ac:dyDescent="0.35">
      <c r="A10629">
        <v>10627</v>
      </c>
      <c r="B10629" s="3" t="s">
        <v>4816</v>
      </c>
      <c r="C10629" s="3" t="s">
        <v>4814</v>
      </c>
      <c r="D10629">
        <v>0.83378785848617554</v>
      </c>
      <c r="E10629" s="3" t="s">
        <v>4815</v>
      </c>
      <c r="F10629" s="5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8-0,9</v>
      </c>
    </row>
    <row r="10630" spans="1:6" x14ac:dyDescent="0.35">
      <c r="A10630">
        <v>10628</v>
      </c>
      <c r="B10630" s="3" t="s">
        <v>4817</v>
      </c>
      <c r="C10630" s="3" t="s">
        <v>280</v>
      </c>
      <c r="D10630">
        <v>0.54278326034545898</v>
      </c>
      <c r="E10630" s="3" t="s">
        <v>281</v>
      </c>
      <c r="F10630" s="5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</row>
    <row r="10631" spans="1:6" x14ac:dyDescent="0.35">
      <c r="A10631">
        <v>10629</v>
      </c>
      <c r="B10631" s="3" t="s">
        <v>379</v>
      </c>
      <c r="C10631" s="3" t="s">
        <v>379</v>
      </c>
      <c r="D10631">
        <v>0.78967159986495972</v>
      </c>
      <c r="E10631" s="3" t="s">
        <v>380</v>
      </c>
      <c r="F10631" s="5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</row>
    <row r="10632" spans="1:6" x14ac:dyDescent="0.35">
      <c r="A10632">
        <v>10630</v>
      </c>
      <c r="B10632" s="3" t="s">
        <v>1316</v>
      </c>
      <c r="C10632" s="3" t="s">
        <v>10586</v>
      </c>
      <c r="D10632">
        <v>0.56305515766143799</v>
      </c>
      <c r="E10632" s="3" t="s">
        <v>10587</v>
      </c>
      <c r="F10632" s="5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5-0,6</v>
      </c>
    </row>
    <row r="10633" spans="1:6" x14ac:dyDescent="0.35">
      <c r="A10633">
        <v>10631</v>
      </c>
      <c r="B10633" s="3" t="s">
        <v>1852</v>
      </c>
      <c r="C10633" s="3" t="s">
        <v>1853</v>
      </c>
      <c r="D10633">
        <v>0.72838222980499268</v>
      </c>
      <c r="E10633" s="3" t="s">
        <v>1854</v>
      </c>
      <c r="F10633" s="5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</row>
    <row r="10634" spans="1:6" x14ac:dyDescent="0.35">
      <c r="A10634">
        <v>10632</v>
      </c>
      <c r="B10634" s="3" t="s">
        <v>7751</v>
      </c>
      <c r="C10634" s="3" t="s">
        <v>1853</v>
      </c>
      <c r="D10634">
        <v>0.50929403305053711</v>
      </c>
      <c r="E10634" s="3" t="s">
        <v>1854</v>
      </c>
      <c r="F10634" s="5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5-0,6</v>
      </c>
    </row>
    <row r="10635" spans="1:6" x14ac:dyDescent="0.35">
      <c r="A10635">
        <v>10633</v>
      </c>
      <c r="B10635" s="3" t="s">
        <v>7752</v>
      </c>
      <c r="C10635" s="3" t="s">
        <v>6052</v>
      </c>
      <c r="D10635">
        <v>0.68366760015487671</v>
      </c>
      <c r="E10635" s="3" t="s">
        <v>6053</v>
      </c>
      <c r="F10635" s="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6-0,7</v>
      </c>
    </row>
    <row r="10636" spans="1:6" x14ac:dyDescent="0.35">
      <c r="A10636">
        <v>10634</v>
      </c>
      <c r="B10636" s="3" t="s">
        <v>2596</v>
      </c>
      <c r="C10636" s="3" t="s">
        <v>2593</v>
      </c>
      <c r="D10636">
        <v>0.42441415786743159</v>
      </c>
      <c r="E10636" s="3" t="s">
        <v>2594</v>
      </c>
      <c r="F10636" s="5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</row>
    <row r="10637" spans="1:6" x14ac:dyDescent="0.35">
      <c r="A10637">
        <v>10635</v>
      </c>
      <c r="B10637" s="3" t="s">
        <v>4155</v>
      </c>
      <c r="C10637" s="3" t="s">
        <v>2593</v>
      </c>
      <c r="D10637">
        <v>0.65169250965118408</v>
      </c>
      <c r="E10637" s="3" t="s">
        <v>2594</v>
      </c>
      <c r="F10637" s="5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</row>
    <row r="10638" spans="1:6" x14ac:dyDescent="0.35">
      <c r="A10638">
        <v>10636</v>
      </c>
      <c r="B10638" s="3" t="s">
        <v>4374</v>
      </c>
      <c r="C10638" s="3" t="s">
        <v>4374</v>
      </c>
      <c r="D10638">
        <v>0.59239774942398071</v>
      </c>
      <c r="E10638" s="3" t="s">
        <v>4375</v>
      </c>
      <c r="F10638" s="5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5-0,6</v>
      </c>
    </row>
    <row r="10639" spans="1:6" x14ac:dyDescent="0.35">
      <c r="A10639">
        <v>10637</v>
      </c>
      <c r="B10639" s="3" t="s">
        <v>4516</v>
      </c>
      <c r="C10639" s="3" t="s">
        <v>4517</v>
      </c>
      <c r="D10639">
        <v>0.57336640357971191</v>
      </c>
      <c r="E10639" s="3" t="s">
        <v>4518</v>
      </c>
      <c r="F10639" s="5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5-0,6</v>
      </c>
    </row>
    <row r="10640" spans="1:6" x14ac:dyDescent="0.35">
      <c r="A10640">
        <v>10638</v>
      </c>
      <c r="B10640" s="3" t="s">
        <v>9382</v>
      </c>
      <c r="C10640" s="3" t="s">
        <v>12250</v>
      </c>
      <c r="D10640">
        <v>0.42922890186309809</v>
      </c>
      <c r="E10640" s="3" t="s">
        <v>12251</v>
      </c>
      <c r="F10640" s="5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</row>
    <row r="10641" spans="1:6" x14ac:dyDescent="0.35">
      <c r="A10641">
        <v>10639</v>
      </c>
      <c r="B10641" s="3" t="s">
        <v>9327</v>
      </c>
      <c r="C10641" s="3" t="s">
        <v>10634</v>
      </c>
      <c r="D10641">
        <v>0.50058114528656006</v>
      </c>
      <c r="E10641" s="3" t="s">
        <v>10635</v>
      </c>
      <c r="F10641" s="5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</row>
    <row r="10642" spans="1:6" x14ac:dyDescent="0.35">
      <c r="A10642">
        <v>10640</v>
      </c>
      <c r="B10642" s="3" t="s">
        <v>5212</v>
      </c>
      <c r="C10642" s="3" t="s">
        <v>1215</v>
      </c>
      <c r="D10642">
        <v>0.70967650413513184</v>
      </c>
      <c r="E10642" s="3" t="s">
        <v>1216</v>
      </c>
      <c r="F10642" s="5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</row>
    <row r="10643" spans="1:6" x14ac:dyDescent="0.35">
      <c r="A10643">
        <v>10641</v>
      </c>
      <c r="B10643" s="3" t="s">
        <v>9385</v>
      </c>
      <c r="C10643" s="3" t="s">
        <v>963</v>
      </c>
      <c r="D10643">
        <v>0.47034627199172968</v>
      </c>
      <c r="E10643" s="3" t="s">
        <v>964</v>
      </c>
      <c r="F10643" s="5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</row>
    <row r="10644" spans="1:6" x14ac:dyDescent="0.35">
      <c r="A10644">
        <v>10642</v>
      </c>
      <c r="B10644" s="3" t="s">
        <v>9386</v>
      </c>
      <c r="C10644" s="3" t="s">
        <v>7289</v>
      </c>
      <c r="D10644">
        <v>0.5045846700668335</v>
      </c>
      <c r="E10644" s="3" t="s">
        <v>7290</v>
      </c>
      <c r="F10644" s="5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</row>
    <row r="10645" spans="1:6" x14ac:dyDescent="0.35">
      <c r="A10645">
        <v>10643</v>
      </c>
      <c r="B10645" s="3" t="s">
        <v>1624</v>
      </c>
      <c r="C10645" s="3" t="s">
        <v>10644</v>
      </c>
      <c r="D10645">
        <v>0.62300598621368408</v>
      </c>
      <c r="E10645" s="3" t="s">
        <v>10645</v>
      </c>
      <c r="F10645" s="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</row>
    <row r="10646" spans="1:6" x14ac:dyDescent="0.35">
      <c r="A10646">
        <v>10644</v>
      </c>
      <c r="B10646" s="3" t="s">
        <v>9389</v>
      </c>
      <c r="C10646" s="3" t="s">
        <v>11720</v>
      </c>
      <c r="D10646">
        <v>0.75522696971893311</v>
      </c>
      <c r="E10646" s="3" t="s">
        <v>11721</v>
      </c>
      <c r="F10646" s="5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</row>
    <row r="10647" spans="1:6" x14ac:dyDescent="0.35">
      <c r="A10647">
        <v>10645</v>
      </c>
      <c r="B10647" s="3" t="s">
        <v>2701</v>
      </c>
      <c r="C10647" s="3" t="s">
        <v>2702</v>
      </c>
      <c r="D10647">
        <v>0.72015172243118286</v>
      </c>
      <c r="E10647" s="3" t="s">
        <v>2703</v>
      </c>
      <c r="F10647" s="5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</row>
    <row r="10648" spans="1:6" x14ac:dyDescent="0.35">
      <c r="A10648">
        <v>10646</v>
      </c>
      <c r="B10648" s="3" t="s">
        <v>57</v>
      </c>
      <c r="C10648" s="3" t="s">
        <v>58</v>
      </c>
      <c r="D10648">
        <v>0.79577183723449707</v>
      </c>
      <c r="E10648" s="3" t="s">
        <v>59</v>
      </c>
      <c r="F10648" s="5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</row>
    <row r="10649" spans="1:6" x14ac:dyDescent="0.35">
      <c r="A10649">
        <v>10647</v>
      </c>
      <c r="B10649" s="3" t="s">
        <v>135</v>
      </c>
      <c r="C10649" s="3" t="s">
        <v>136</v>
      </c>
      <c r="D10649">
        <v>0.81980496644973755</v>
      </c>
      <c r="E10649" s="3" t="s">
        <v>137</v>
      </c>
      <c r="F10649" s="5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</row>
    <row r="10650" spans="1:6" x14ac:dyDescent="0.35">
      <c r="A10650">
        <v>10648</v>
      </c>
      <c r="B10650" s="3" t="s">
        <v>865</v>
      </c>
      <c r="C10650" s="3" t="s">
        <v>10510</v>
      </c>
      <c r="D10650">
        <v>0.50915968418121338</v>
      </c>
      <c r="E10650" s="3" t="s">
        <v>10511</v>
      </c>
      <c r="F10650" s="5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</row>
    <row r="10651" spans="1:6" x14ac:dyDescent="0.35">
      <c r="A10651">
        <v>10649</v>
      </c>
      <c r="B10651" s="3" t="s">
        <v>6240</v>
      </c>
      <c r="C10651" s="3" t="s">
        <v>11622</v>
      </c>
      <c r="D10651">
        <v>0.50097388029098511</v>
      </c>
      <c r="E10651" s="3" t="s">
        <v>11623</v>
      </c>
      <c r="F10651" s="5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</row>
    <row r="10652" spans="1:6" x14ac:dyDescent="0.35">
      <c r="A10652">
        <v>10650</v>
      </c>
      <c r="B10652" s="3" t="s">
        <v>6237</v>
      </c>
      <c r="C10652" s="3" t="s">
        <v>6238</v>
      </c>
      <c r="D10652">
        <v>0.55667805671691895</v>
      </c>
      <c r="E10652" s="3" t="s">
        <v>6239</v>
      </c>
      <c r="F10652" s="5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</row>
    <row r="10653" spans="1:6" x14ac:dyDescent="0.35">
      <c r="A10653">
        <v>10651</v>
      </c>
      <c r="B10653" s="3" t="s">
        <v>6726</v>
      </c>
      <c r="C10653" s="3" t="s">
        <v>6346</v>
      </c>
      <c r="D10653">
        <v>0.57453072071075439</v>
      </c>
      <c r="E10653" s="3" t="s">
        <v>6347</v>
      </c>
      <c r="F10653" s="5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</row>
    <row r="10654" spans="1:6" x14ac:dyDescent="0.35">
      <c r="A10654">
        <v>10652</v>
      </c>
      <c r="B10654" s="3" t="s">
        <v>3697</v>
      </c>
      <c r="C10654" s="3" t="s">
        <v>1642</v>
      </c>
      <c r="D10654">
        <v>0.48955237865447998</v>
      </c>
      <c r="E10654" s="3" t="s">
        <v>1643</v>
      </c>
      <c r="F10654" s="5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4-0,5</v>
      </c>
    </row>
    <row r="10655" spans="1:6" x14ac:dyDescent="0.35">
      <c r="A10655">
        <v>10653</v>
      </c>
      <c r="B10655" s="3" t="s">
        <v>2098</v>
      </c>
      <c r="C10655" s="3" t="s">
        <v>10648</v>
      </c>
      <c r="D10655">
        <v>0.5806611180305481</v>
      </c>
      <c r="E10655" s="3" t="s">
        <v>10649</v>
      </c>
      <c r="F10655" s="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</row>
    <row r="10656" spans="1:6" x14ac:dyDescent="0.35">
      <c r="A10656">
        <v>10654</v>
      </c>
      <c r="B10656" s="3" t="s">
        <v>1119</v>
      </c>
      <c r="C10656" s="3" t="s">
        <v>6346</v>
      </c>
      <c r="D10656">
        <v>0.517741858959198</v>
      </c>
      <c r="E10656" s="3" t="s">
        <v>6347</v>
      </c>
      <c r="F10656" s="5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</row>
    <row r="10657" spans="1:6" x14ac:dyDescent="0.35">
      <c r="A10657">
        <v>10655</v>
      </c>
      <c r="B10657" s="3" t="s">
        <v>9285</v>
      </c>
      <c r="C10657" s="3" t="s">
        <v>10488</v>
      </c>
      <c r="D10657">
        <v>0.50129693746566772</v>
      </c>
      <c r="E10657" s="3" t="s">
        <v>10489</v>
      </c>
      <c r="F10657" s="5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</row>
    <row r="10658" spans="1:6" x14ac:dyDescent="0.35">
      <c r="A10658">
        <v>10656</v>
      </c>
      <c r="B10658" s="3" t="s">
        <v>9392</v>
      </c>
      <c r="C10658" s="3" t="s">
        <v>5576</v>
      </c>
      <c r="D10658">
        <v>0.46620941162109381</v>
      </c>
      <c r="E10658" s="3" t="s">
        <v>5577</v>
      </c>
      <c r="F10658" s="5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4-0,5</v>
      </c>
    </row>
    <row r="10659" spans="1:6" x14ac:dyDescent="0.35">
      <c r="A10659">
        <v>10657</v>
      </c>
      <c r="B10659" s="3" t="s">
        <v>2923</v>
      </c>
      <c r="C10659" s="3" t="s">
        <v>2835</v>
      </c>
      <c r="D10659">
        <v>0.47100436687469482</v>
      </c>
      <c r="E10659" s="3" t="s">
        <v>2836</v>
      </c>
      <c r="F10659" s="5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4-0,5</v>
      </c>
    </row>
    <row r="10660" spans="1:6" x14ac:dyDescent="0.35">
      <c r="A10660">
        <v>10658</v>
      </c>
      <c r="B10660" s="3" t="s">
        <v>9393</v>
      </c>
      <c r="C10660" s="3" t="s">
        <v>9394</v>
      </c>
      <c r="D10660">
        <v>0.79300969839096069</v>
      </c>
      <c r="E10660" s="3" t="s">
        <v>9395</v>
      </c>
      <c r="F10660" s="5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7-0,8</v>
      </c>
    </row>
    <row r="10661" spans="1:6" x14ac:dyDescent="0.35">
      <c r="A10661">
        <v>10659</v>
      </c>
      <c r="B10661" s="3" t="s">
        <v>6402</v>
      </c>
      <c r="C10661" s="3" t="s">
        <v>11654</v>
      </c>
      <c r="D10661">
        <v>0.54404193162918091</v>
      </c>
      <c r="E10661" s="3" t="s">
        <v>11655</v>
      </c>
      <c r="F10661" s="5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</row>
    <row r="10662" spans="1:6" x14ac:dyDescent="0.35">
      <c r="A10662">
        <v>10660</v>
      </c>
      <c r="B10662" s="3" t="s">
        <v>6405</v>
      </c>
      <c r="C10662" s="3" t="s">
        <v>11654</v>
      </c>
      <c r="D10662">
        <v>0.5042232871055603</v>
      </c>
      <c r="E10662" s="3" t="s">
        <v>11655</v>
      </c>
      <c r="F10662" s="5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</row>
    <row r="10663" spans="1:6" x14ac:dyDescent="0.35">
      <c r="A10663">
        <v>10661</v>
      </c>
      <c r="B10663" s="3" t="s">
        <v>6406</v>
      </c>
      <c r="C10663" s="3" t="s">
        <v>10646</v>
      </c>
      <c r="D10663">
        <v>0.49102050065994263</v>
      </c>
      <c r="E10663" s="3" t="s">
        <v>10647</v>
      </c>
      <c r="F10663" s="5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</row>
    <row r="10664" spans="1:6" x14ac:dyDescent="0.35">
      <c r="A10664">
        <v>10662</v>
      </c>
      <c r="B10664" s="3" t="s">
        <v>6407</v>
      </c>
      <c r="C10664" s="3" t="s">
        <v>8413</v>
      </c>
      <c r="D10664">
        <v>0.4711412787437439</v>
      </c>
      <c r="E10664" s="3" t="s">
        <v>8414</v>
      </c>
      <c r="F10664" s="5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</row>
    <row r="10665" spans="1:6" x14ac:dyDescent="0.35">
      <c r="A10665">
        <v>10663</v>
      </c>
      <c r="B10665" s="3" t="s">
        <v>6410</v>
      </c>
      <c r="C10665" s="3" t="s">
        <v>11654</v>
      </c>
      <c r="D10665">
        <v>0.65615731477737427</v>
      </c>
      <c r="E10665" s="3" t="s">
        <v>11655</v>
      </c>
      <c r="F10665" s="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</row>
    <row r="10666" spans="1:6" x14ac:dyDescent="0.35">
      <c r="A10666">
        <v>10664</v>
      </c>
      <c r="B10666" s="3" t="s">
        <v>878</v>
      </c>
      <c r="C10666" s="3" t="s">
        <v>879</v>
      </c>
      <c r="D10666">
        <v>0.78430217504501343</v>
      </c>
      <c r="E10666" s="3" t="s">
        <v>880</v>
      </c>
      <c r="F10666" s="5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7-0,8</v>
      </c>
    </row>
    <row r="10667" spans="1:6" x14ac:dyDescent="0.35">
      <c r="A10667">
        <v>10665</v>
      </c>
      <c r="B10667" s="3" t="s">
        <v>2871</v>
      </c>
      <c r="C10667" s="3" t="s">
        <v>10898</v>
      </c>
      <c r="D10667">
        <v>0.53503000736236572</v>
      </c>
      <c r="E10667" s="3" t="s">
        <v>10899</v>
      </c>
      <c r="F10667" s="5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</row>
    <row r="10668" spans="1:6" x14ac:dyDescent="0.35">
      <c r="A10668">
        <v>10666</v>
      </c>
      <c r="B10668" s="3" t="s">
        <v>2223</v>
      </c>
      <c r="C10668" s="3" t="s">
        <v>873</v>
      </c>
      <c r="D10668">
        <v>0.72895210981369019</v>
      </c>
      <c r="E10668" s="3" t="s">
        <v>874</v>
      </c>
      <c r="F10668" s="5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</row>
    <row r="10669" spans="1:6" x14ac:dyDescent="0.35">
      <c r="A10669">
        <v>10667</v>
      </c>
      <c r="B10669" s="3" t="s">
        <v>2952</v>
      </c>
      <c r="C10669" s="3" t="s">
        <v>10816</v>
      </c>
      <c r="D10669">
        <v>0.45621523261070251</v>
      </c>
      <c r="E10669" s="3" t="s">
        <v>10817</v>
      </c>
      <c r="F10669" s="5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</row>
    <row r="10670" spans="1:6" x14ac:dyDescent="0.35">
      <c r="A10670">
        <v>10668</v>
      </c>
      <c r="B10670" s="3" t="s">
        <v>875</v>
      </c>
      <c r="C10670" s="3" t="s">
        <v>876</v>
      </c>
      <c r="D10670">
        <v>0.81521403789520264</v>
      </c>
      <c r="E10670" s="3" t="s">
        <v>877</v>
      </c>
      <c r="F10670" s="5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</row>
    <row r="10671" spans="1:6" x14ac:dyDescent="0.35">
      <c r="A10671">
        <v>10669</v>
      </c>
      <c r="B10671" s="3" t="s">
        <v>2599</v>
      </c>
      <c r="C10671" s="3" t="s">
        <v>136</v>
      </c>
      <c r="D10671">
        <v>0.86196529865264893</v>
      </c>
      <c r="E10671" s="3" t="s">
        <v>137</v>
      </c>
      <c r="F10671" s="5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</row>
    <row r="10672" spans="1:6" x14ac:dyDescent="0.35">
      <c r="A10672">
        <v>10670</v>
      </c>
      <c r="B10672" s="3" t="s">
        <v>2946</v>
      </c>
      <c r="C10672" s="3" t="s">
        <v>136</v>
      </c>
      <c r="D10672">
        <v>0.81919503211975098</v>
      </c>
      <c r="E10672" s="3" t="s">
        <v>137</v>
      </c>
      <c r="F10672" s="5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</row>
    <row r="10673" spans="1:6" x14ac:dyDescent="0.35">
      <c r="A10673">
        <v>10671</v>
      </c>
      <c r="B10673" s="3" t="s">
        <v>9393</v>
      </c>
      <c r="C10673" s="3" t="s">
        <v>9394</v>
      </c>
      <c r="D10673">
        <v>0.79300969839096069</v>
      </c>
      <c r="E10673" s="3" t="s">
        <v>9395</v>
      </c>
      <c r="F10673" s="5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7-0,8</v>
      </c>
    </row>
    <row r="10674" spans="1:6" x14ac:dyDescent="0.35">
      <c r="A10674">
        <v>10672</v>
      </c>
      <c r="B10674" s="3" t="s">
        <v>896</v>
      </c>
      <c r="C10674" s="3" t="s">
        <v>897</v>
      </c>
      <c r="D10674">
        <v>0.64631742238998413</v>
      </c>
      <c r="E10674" s="3" t="s">
        <v>898</v>
      </c>
      <c r="F10674" s="5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</row>
    <row r="10675" spans="1:6" x14ac:dyDescent="0.35">
      <c r="A10675">
        <v>10673</v>
      </c>
      <c r="B10675" s="3" t="s">
        <v>2455</v>
      </c>
      <c r="C10675" s="3" t="s">
        <v>2456</v>
      </c>
      <c r="D10675">
        <v>0.65448731184005737</v>
      </c>
      <c r="E10675" s="3" t="s">
        <v>2457</v>
      </c>
      <c r="F10675" s="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6-0,7</v>
      </c>
    </row>
    <row r="10676" spans="1:6" x14ac:dyDescent="0.35">
      <c r="A10676">
        <v>10674</v>
      </c>
      <c r="B10676" s="3" t="s">
        <v>9393</v>
      </c>
      <c r="C10676" s="3" t="s">
        <v>9394</v>
      </c>
      <c r="D10676">
        <v>0.79300969839096069</v>
      </c>
      <c r="E10676" s="3" t="s">
        <v>9395</v>
      </c>
      <c r="F10676" s="5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7-0,8</v>
      </c>
    </row>
    <row r="10677" spans="1:6" x14ac:dyDescent="0.35">
      <c r="A10677">
        <v>10675</v>
      </c>
      <c r="B10677" s="3" t="s">
        <v>57</v>
      </c>
      <c r="C10677" s="3" t="s">
        <v>58</v>
      </c>
      <c r="D10677">
        <v>0.79577183723449707</v>
      </c>
      <c r="E10677" s="3" t="s">
        <v>59</v>
      </c>
      <c r="F10677" s="5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</row>
    <row r="10678" spans="1:6" x14ac:dyDescent="0.35">
      <c r="A10678">
        <v>10676</v>
      </c>
      <c r="B10678" s="3" t="s">
        <v>878</v>
      </c>
      <c r="C10678" s="3" t="s">
        <v>879</v>
      </c>
      <c r="D10678">
        <v>0.78430217504501343</v>
      </c>
      <c r="E10678" s="3" t="s">
        <v>880</v>
      </c>
      <c r="F10678" s="5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7-0,8</v>
      </c>
    </row>
    <row r="10679" spans="1:6" x14ac:dyDescent="0.35">
      <c r="A10679">
        <v>10677</v>
      </c>
      <c r="B10679" s="3" t="s">
        <v>2871</v>
      </c>
      <c r="C10679" s="3" t="s">
        <v>10898</v>
      </c>
      <c r="D10679">
        <v>0.53503000736236572</v>
      </c>
      <c r="E10679" s="3" t="s">
        <v>10899</v>
      </c>
      <c r="F10679" s="5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</row>
    <row r="10680" spans="1:6" x14ac:dyDescent="0.35">
      <c r="A10680">
        <v>10678</v>
      </c>
      <c r="B10680" s="3" t="s">
        <v>2958</v>
      </c>
      <c r="C10680" s="3" t="s">
        <v>5603</v>
      </c>
      <c r="D10680">
        <v>0.61942148208618164</v>
      </c>
      <c r="E10680" s="3" t="s">
        <v>5604</v>
      </c>
      <c r="F10680" s="5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</row>
    <row r="10681" spans="1:6" x14ac:dyDescent="0.35">
      <c r="A10681">
        <v>10679</v>
      </c>
      <c r="B10681" s="3" t="s">
        <v>571</v>
      </c>
      <c r="C10681" s="3" t="s">
        <v>3229</v>
      </c>
      <c r="D10681">
        <v>0.61973559856414795</v>
      </c>
      <c r="E10681" s="3" t="s">
        <v>3230</v>
      </c>
      <c r="F10681" s="5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</row>
    <row r="10682" spans="1:6" x14ac:dyDescent="0.35">
      <c r="A10682">
        <v>10680</v>
      </c>
      <c r="B10682" s="3" t="s">
        <v>9396</v>
      </c>
      <c r="C10682" s="3" t="s">
        <v>1156</v>
      </c>
      <c r="D10682">
        <v>0.49606898427009583</v>
      </c>
      <c r="E10682" s="3" t="s">
        <v>1157</v>
      </c>
      <c r="F10682" s="5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</row>
    <row r="10683" spans="1:6" x14ac:dyDescent="0.35">
      <c r="A10683">
        <v>10681</v>
      </c>
      <c r="B10683" s="3" t="s">
        <v>9397</v>
      </c>
      <c r="C10683" s="3" t="s">
        <v>879</v>
      </c>
      <c r="D10683">
        <v>0.4495675265789032</v>
      </c>
      <c r="E10683" s="3" t="s">
        <v>880</v>
      </c>
      <c r="F10683" s="5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</row>
    <row r="10684" spans="1:6" x14ac:dyDescent="0.35">
      <c r="A10684">
        <v>10682</v>
      </c>
      <c r="B10684" s="3" t="s">
        <v>9398</v>
      </c>
      <c r="C10684" s="3" t="s">
        <v>10522</v>
      </c>
      <c r="D10684">
        <v>0.66502577066421509</v>
      </c>
      <c r="E10684" s="3" t="s">
        <v>10523</v>
      </c>
      <c r="F10684" s="5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</row>
    <row r="10685" spans="1:6" x14ac:dyDescent="0.35">
      <c r="A10685">
        <v>10683</v>
      </c>
      <c r="B10685" s="3" t="s">
        <v>9399</v>
      </c>
      <c r="C10685" s="3" t="s">
        <v>99</v>
      </c>
      <c r="D10685">
        <v>0.55480611324310303</v>
      </c>
      <c r="E10685" s="3" t="s">
        <v>100</v>
      </c>
      <c r="F10685" s="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</row>
    <row r="10686" spans="1:6" x14ac:dyDescent="0.35">
      <c r="A10686">
        <v>10684</v>
      </c>
      <c r="B10686" s="3" t="s">
        <v>9400</v>
      </c>
      <c r="C10686" s="3" t="s">
        <v>885</v>
      </c>
      <c r="D10686">
        <v>0.57095962762832642</v>
      </c>
      <c r="E10686" s="3" t="s">
        <v>886</v>
      </c>
      <c r="F10686" s="5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</row>
    <row r="10687" spans="1:6" x14ac:dyDescent="0.35">
      <c r="A10687">
        <v>10685</v>
      </c>
      <c r="B10687" s="3" t="s">
        <v>878</v>
      </c>
      <c r="C10687" s="3" t="s">
        <v>879</v>
      </c>
      <c r="D10687">
        <v>0.78430217504501343</v>
      </c>
      <c r="E10687" s="3" t="s">
        <v>880</v>
      </c>
      <c r="F10687" s="5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7-0,8</v>
      </c>
    </row>
    <row r="10688" spans="1:6" x14ac:dyDescent="0.35">
      <c r="A10688">
        <v>10686</v>
      </c>
      <c r="B10688" s="3" t="s">
        <v>2651</v>
      </c>
      <c r="C10688" s="3" t="s">
        <v>2652</v>
      </c>
      <c r="D10688">
        <v>0.66256660223007202</v>
      </c>
      <c r="E10688" s="3" t="s">
        <v>2653</v>
      </c>
      <c r="F10688" s="5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</row>
    <row r="10689" spans="1:6" x14ac:dyDescent="0.35">
      <c r="A10689">
        <v>10687</v>
      </c>
      <c r="B10689" s="3" t="s">
        <v>9401</v>
      </c>
      <c r="C10689" s="3" t="s">
        <v>12252</v>
      </c>
      <c r="D10689">
        <v>0.57608109712600708</v>
      </c>
      <c r="E10689" s="3" t="s">
        <v>12253</v>
      </c>
      <c r="F10689" s="5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</row>
    <row r="10690" spans="1:6" x14ac:dyDescent="0.35">
      <c r="A10690">
        <v>10688</v>
      </c>
      <c r="B10690" s="3" t="s">
        <v>9402</v>
      </c>
      <c r="C10690" s="3" t="s">
        <v>569</v>
      </c>
      <c r="D10690">
        <v>0.54313093423843384</v>
      </c>
      <c r="E10690" s="3" t="s">
        <v>570</v>
      </c>
      <c r="F10690" s="5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</row>
    <row r="10691" spans="1:6" x14ac:dyDescent="0.35">
      <c r="A10691">
        <v>10689</v>
      </c>
      <c r="B10691" s="3" t="s">
        <v>346</v>
      </c>
      <c r="C10691" s="3" t="s">
        <v>347</v>
      </c>
      <c r="D10691">
        <v>0.56845015287399292</v>
      </c>
      <c r="E10691" s="3" t="s">
        <v>348</v>
      </c>
      <c r="F10691" s="5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5-0,6</v>
      </c>
    </row>
    <row r="10692" spans="1:6" x14ac:dyDescent="0.35">
      <c r="A10692">
        <v>10690</v>
      </c>
      <c r="B10692" s="3" t="s">
        <v>2908</v>
      </c>
      <c r="C10692" s="3" t="s">
        <v>1000</v>
      </c>
      <c r="D10692">
        <v>0.5941082239151001</v>
      </c>
      <c r="E10692" s="3" t="s">
        <v>1001</v>
      </c>
      <c r="F10692" s="5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5-0,6</v>
      </c>
    </row>
    <row r="10693" spans="1:6" x14ac:dyDescent="0.35">
      <c r="A10693">
        <v>10691</v>
      </c>
      <c r="B10693" s="3" t="s">
        <v>3275</v>
      </c>
      <c r="C10693" s="3" t="s">
        <v>1016</v>
      </c>
      <c r="D10693">
        <v>0.40864703059196472</v>
      </c>
      <c r="E10693" s="3" t="s">
        <v>1017</v>
      </c>
      <c r="F10693" s="5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</row>
    <row r="10694" spans="1:6" x14ac:dyDescent="0.35">
      <c r="A10694">
        <v>10692</v>
      </c>
      <c r="B10694" s="3" t="s">
        <v>638</v>
      </c>
      <c r="C10694" s="3" t="s">
        <v>639</v>
      </c>
      <c r="D10694">
        <v>0.46046420931816101</v>
      </c>
      <c r="E10694" s="3" t="s">
        <v>640</v>
      </c>
      <c r="F10694" s="5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4-0,5</v>
      </c>
    </row>
    <row r="10695" spans="1:6" x14ac:dyDescent="0.35">
      <c r="A10695">
        <v>10693</v>
      </c>
      <c r="B10695" s="3" t="s">
        <v>4842</v>
      </c>
      <c r="C10695" s="3" t="s">
        <v>2352</v>
      </c>
      <c r="D10695">
        <v>0.57412701845169067</v>
      </c>
      <c r="E10695" s="3" t="s">
        <v>2353</v>
      </c>
      <c r="F10695" s="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5-0,6</v>
      </c>
    </row>
    <row r="10696" spans="1:6" x14ac:dyDescent="0.35">
      <c r="A10696">
        <v>10694</v>
      </c>
      <c r="B10696" s="3" t="s">
        <v>155</v>
      </c>
      <c r="C10696" s="3" t="s">
        <v>4897</v>
      </c>
      <c r="D10696">
        <v>0.70807802677154541</v>
      </c>
      <c r="E10696" s="3" t="s">
        <v>4898</v>
      </c>
      <c r="F10696" s="5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</row>
    <row r="10697" spans="1:6" x14ac:dyDescent="0.35">
      <c r="A10697">
        <v>10695</v>
      </c>
      <c r="B10697" s="3" t="s">
        <v>878</v>
      </c>
      <c r="C10697" s="3" t="s">
        <v>879</v>
      </c>
      <c r="D10697">
        <v>0.78430217504501343</v>
      </c>
      <c r="E10697" s="3" t="s">
        <v>880</v>
      </c>
      <c r="F10697" s="5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7-0,8</v>
      </c>
    </row>
    <row r="10698" spans="1:6" x14ac:dyDescent="0.35">
      <c r="A10698">
        <v>10696</v>
      </c>
      <c r="B10698" s="3" t="s">
        <v>3846</v>
      </c>
      <c r="C10698" s="3" t="s">
        <v>3847</v>
      </c>
      <c r="D10698">
        <v>0.70345324277877808</v>
      </c>
      <c r="E10698" s="3" t="s">
        <v>3848</v>
      </c>
      <c r="F10698" s="5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7-0,8</v>
      </c>
    </row>
    <row r="10699" spans="1:6" x14ac:dyDescent="0.35">
      <c r="A10699">
        <v>10697</v>
      </c>
      <c r="B10699" s="3" t="s">
        <v>2357</v>
      </c>
      <c r="C10699" s="3" t="s">
        <v>2352</v>
      </c>
      <c r="D10699">
        <v>0.60069817304611206</v>
      </c>
      <c r="E10699" s="3" t="s">
        <v>2353</v>
      </c>
      <c r="F10699" s="5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</row>
    <row r="10700" spans="1:6" x14ac:dyDescent="0.35">
      <c r="A10700">
        <v>10698</v>
      </c>
      <c r="B10700" s="3" t="s">
        <v>9403</v>
      </c>
      <c r="C10700" s="3" t="s">
        <v>11322</v>
      </c>
      <c r="D10700">
        <v>0.75813871622085571</v>
      </c>
      <c r="E10700" s="3" t="s">
        <v>11323</v>
      </c>
      <c r="F10700" s="5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</row>
    <row r="10701" spans="1:6" x14ac:dyDescent="0.35">
      <c r="A10701">
        <v>10699</v>
      </c>
      <c r="B10701" s="3" t="s">
        <v>4830</v>
      </c>
      <c r="C10701" s="3" t="s">
        <v>11320</v>
      </c>
      <c r="D10701">
        <v>0.73903399705886841</v>
      </c>
      <c r="E10701" s="3" t="s">
        <v>11321</v>
      </c>
      <c r="F10701" s="5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</row>
    <row r="10702" spans="1:6" x14ac:dyDescent="0.35">
      <c r="A10702">
        <v>10700</v>
      </c>
      <c r="B10702" s="3" t="s">
        <v>878</v>
      </c>
      <c r="C10702" s="3" t="s">
        <v>879</v>
      </c>
      <c r="D10702">
        <v>0.78430217504501343</v>
      </c>
      <c r="E10702" s="3" t="s">
        <v>880</v>
      </c>
      <c r="F10702" s="5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7-0,8</v>
      </c>
    </row>
    <row r="10703" spans="1:6" x14ac:dyDescent="0.35">
      <c r="A10703">
        <v>10701</v>
      </c>
      <c r="B10703" s="3" t="s">
        <v>3846</v>
      </c>
      <c r="C10703" s="3" t="s">
        <v>3847</v>
      </c>
      <c r="D10703">
        <v>0.70345324277877808</v>
      </c>
      <c r="E10703" s="3" t="s">
        <v>3848</v>
      </c>
      <c r="F10703" s="5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7-0,8</v>
      </c>
    </row>
    <row r="10704" spans="1:6" x14ac:dyDescent="0.35">
      <c r="A10704">
        <v>10702</v>
      </c>
      <c r="B10704" s="3" t="s">
        <v>9404</v>
      </c>
      <c r="C10704" s="3" t="s">
        <v>3847</v>
      </c>
      <c r="D10704">
        <v>0.66935867071151733</v>
      </c>
      <c r="E10704" s="3" t="s">
        <v>3848</v>
      </c>
      <c r="F10704" s="5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</row>
    <row r="10705" spans="1:6" x14ac:dyDescent="0.35">
      <c r="A10705">
        <v>10703</v>
      </c>
      <c r="B10705" s="3" t="s">
        <v>878</v>
      </c>
      <c r="C10705" s="3" t="s">
        <v>879</v>
      </c>
      <c r="D10705">
        <v>0.78430217504501343</v>
      </c>
      <c r="E10705" s="3" t="s">
        <v>880</v>
      </c>
      <c r="F10705" s="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7-0,8</v>
      </c>
    </row>
    <row r="10706" spans="1:6" x14ac:dyDescent="0.35">
      <c r="A10706">
        <v>10704</v>
      </c>
      <c r="B10706" s="3" t="s">
        <v>687</v>
      </c>
      <c r="C10706" s="3" t="s">
        <v>6938</v>
      </c>
      <c r="D10706">
        <v>0.63100755214691162</v>
      </c>
      <c r="E10706" s="3" t="s">
        <v>6939</v>
      </c>
      <c r="F10706" s="5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</row>
    <row r="10707" spans="1:6" x14ac:dyDescent="0.35">
      <c r="A10707">
        <v>10705</v>
      </c>
      <c r="B10707" s="3" t="s">
        <v>155</v>
      </c>
      <c r="C10707" s="3" t="s">
        <v>4897</v>
      </c>
      <c r="D10707">
        <v>0.70807802677154541</v>
      </c>
      <c r="E10707" s="3" t="s">
        <v>4898</v>
      </c>
      <c r="F10707" s="5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</row>
    <row r="10708" spans="1:6" x14ac:dyDescent="0.35">
      <c r="A10708">
        <v>10706</v>
      </c>
      <c r="B10708" s="3" t="s">
        <v>9405</v>
      </c>
      <c r="C10708" s="3" t="s">
        <v>879</v>
      </c>
      <c r="D10708">
        <v>0.78426939249038696</v>
      </c>
      <c r="E10708" s="3" t="s">
        <v>880</v>
      </c>
      <c r="F10708" s="5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</row>
    <row r="10709" spans="1:6" x14ac:dyDescent="0.35">
      <c r="A10709">
        <v>10707</v>
      </c>
      <c r="B10709" s="3" t="s">
        <v>9406</v>
      </c>
      <c r="C10709" s="3" t="s">
        <v>10898</v>
      </c>
      <c r="D10709">
        <v>0.51406127214431763</v>
      </c>
      <c r="E10709" s="3" t="s">
        <v>10899</v>
      </c>
      <c r="F10709" s="5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5-0,6</v>
      </c>
    </row>
    <row r="10710" spans="1:6" x14ac:dyDescent="0.35">
      <c r="A10710">
        <v>10708</v>
      </c>
      <c r="B10710" s="3" t="s">
        <v>9407</v>
      </c>
      <c r="C10710" s="3" t="s">
        <v>879</v>
      </c>
      <c r="D10710">
        <v>0.51774019002914429</v>
      </c>
      <c r="E10710" s="3" t="s">
        <v>880</v>
      </c>
      <c r="F10710" s="5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</row>
    <row r="10711" spans="1:6" x14ac:dyDescent="0.35">
      <c r="A10711">
        <v>10709</v>
      </c>
      <c r="B10711" s="3" t="s">
        <v>9410</v>
      </c>
      <c r="C10711" s="3" t="s">
        <v>12254</v>
      </c>
      <c r="D10711">
        <v>0.52460592985153198</v>
      </c>
      <c r="E10711" s="3" t="s">
        <v>12255</v>
      </c>
      <c r="F10711" s="5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</row>
    <row r="10712" spans="1:6" x14ac:dyDescent="0.35">
      <c r="A10712">
        <v>10710</v>
      </c>
      <c r="B10712" s="3" t="s">
        <v>9411</v>
      </c>
      <c r="C10712" s="3" t="s">
        <v>10898</v>
      </c>
      <c r="D10712">
        <v>0.55274492502212524</v>
      </c>
      <c r="E10712" s="3" t="s">
        <v>10899</v>
      </c>
      <c r="F10712" s="5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5-0,6</v>
      </c>
    </row>
    <row r="10713" spans="1:6" x14ac:dyDescent="0.35">
      <c r="A10713">
        <v>10711</v>
      </c>
      <c r="B10713" s="3" t="s">
        <v>9412</v>
      </c>
      <c r="C10713" s="3" t="s">
        <v>5891</v>
      </c>
      <c r="D10713">
        <v>0.7470705509185791</v>
      </c>
      <c r="E10713" s="3" t="s">
        <v>5892</v>
      </c>
      <c r="F10713" s="5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7-0,8</v>
      </c>
    </row>
    <row r="10714" spans="1:6" x14ac:dyDescent="0.35">
      <c r="A10714">
        <v>10712</v>
      </c>
      <c r="B10714" s="3" t="s">
        <v>7020</v>
      </c>
      <c r="C10714" s="3" t="s">
        <v>3092</v>
      </c>
      <c r="D10714">
        <v>0.62825936079025269</v>
      </c>
      <c r="E10714" s="3" t="s">
        <v>3093</v>
      </c>
      <c r="F10714" s="5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</row>
    <row r="10715" spans="1:6" x14ac:dyDescent="0.35">
      <c r="A10715">
        <v>10713</v>
      </c>
      <c r="B10715" s="3" t="s">
        <v>3375</v>
      </c>
      <c r="C10715" s="3" t="s">
        <v>3376</v>
      </c>
      <c r="D10715">
        <v>0.93237781524658203</v>
      </c>
      <c r="E10715" s="3" t="s">
        <v>3377</v>
      </c>
      <c r="F10715" s="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</row>
    <row r="10716" spans="1:6" x14ac:dyDescent="0.35">
      <c r="A10716">
        <v>10714</v>
      </c>
      <c r="B10716" s="3" t="s">
        <v>848</v>
      </c>
      <c r="C10716" s="3" t="s">
        <v>849</v>
      </c>
      <c r="D10716">
        <v>0.56029939651489258</v>
      </c>
      <c r="E10716" s="3" t="s">
        <v>850</v>
      </c>
      <c r="F10716" s="5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5-0,6</v>
      </c>
    </row>
    <row r="10717" spans="1:6" x14ac:dyDescent="0.35">
      <c r="A10717">
        <v>10715</v>
      </c>
      <c r="B10717" s="3" t="s">
        <v>9413</v>
      </c>
      <c r="C10717" s="3" t="s">
        <v>7112</v>
      </c>
      <c r="D10717">
        <v>0.7937999963760376</v>
      </c>
      <c r="E10717" s="3" t="s">
        <v>7113</v>
      </c>
      <c r="F10717" s="5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7-0,8</v>
      </c>
    </row>
    <row r="10718" spans="1:6" x14ac:dyDescent="0.35">
      <c r="A10718">
        <v>10716</v>
      </c>
      <c r="B10718" s="3" t="s">
        <v>848</v>
      </c>
      <c r="C10718" s="3" t="s">
        <v>849</v>
      </c>
      <c r="D10718">
        <v>0.56029939651489258</v>
      </c>
      <c r="E10718" s="3" t="s">
        <v>850</v>
      </c>
      <c r="F10718" s="5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5-0,6</v>
      </c>
    </row>
    <row r="10719" spans="1:6" x14ac:dyDescent="0.35">
      <c r="A10719">
        <v>10717</v>
      </c>
      <c r="B10719" s="3" t="s">
        <v>1553</v>
      </c>
      <c r="C10719" s="3" t="s">
        <v>10634</v>
      </c>
      <c r="D10719">
        <v>0.49455192685127258</v>
      </c>
      <c r="E10719" s="3" t="s">
        <v>10635</v>
      </c>
      <c r="F10719" s="5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</row>
    <row r="10720" spans="1:6" x14ac:dyDescent="0.35">
      <c r="A10720">
        <v>10718</v>
      </c>
      <c r="B10720" s="3" t="s">
        <v>7020</v>
      </c>
      <c r="C10720" s="3" t="s">
        <v>3092</v>
      </c>
      <c r="D10720">
        <v>0.62825936079025269</v>
      </c>
      <c r="E10720" s="3" t="s">
        <v>3093</v>
      </c>
      <c r="F10720" s="5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</row>
    <row r="10721" spans="1:6" x14ac:dyDescent="0.35">
      <c r="A10721">
        <v>10719</v>
      </c>
      <c r="B10721" s="3" t="s">
        <v>3375</v>
      </c>
      <c r="C10721" s="3" t="s">
        <v>3376</v>
      </c>
      <c r="D10721">
        <v>0.93237781524658203</v>
      </c>
      <c r="E10721" s="3" t="s">
        <v>3377</v>
      </c>
      <c r="F10721" s="5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</row>
    <row r="10722" spans="1:6" x14ac:dyDescent="0.35">
      <c r="A10722">
        <v>10720</v>
      </c>
      <c r="B10722" s="3" t="s">
        <v>9413</v>
      </c>
      <c r="C10722" s="3" t="s">
        <v>7112</v>
      </c>
      <c r="D10722">
        <v>0.7937999963760376</v>
      </c>
      <c r="E10722" s="3" t="s">
        <v>7113</v>
      </c>
      <c r="F10722" s="5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7-0,8</v>
      </c>
    </row>
    <row r="10723" spans="1:6" x14ac:dyDescent="0.35">
      <c r="A10723">
        <v>10721</v>
      </c>
      <c r="B10723" s="3" t="s">
        <v>848</v>
      </c>
      <c r="C10723" s="3" t="s">
        <v>849</v>
      </c>
      <c r="D10723">
        <v>0.56029939651489258</v>
      </c>
      <c r="E10723" s="3" t="s">
        <v>850</v>
      </c>
      <c r="F10723" s="5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5-0,6</v>
      </c>
    </row>
    <row r="10724" spans="1:6" x14ac:dyDescent="0.35">
      <c r="A10724">
        <v>10722</v>
      </c>
      <c r="B10724" s="3" t="s">
        <v>1553</v>
      </c>
      <c r="C10724" s="3" t="s">
        <v>10634</v>
      </c>
      <c r="D10724">
        <v>0.49455192685127258</v>
      </c>
      <c r="E10724" s="3" t="s">
        <v>10635</v>
      </c>
      <c r="F10724" s="5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</row>
    <row r="10725" spans="1:6" x14ac:dyDescent="0.35">
      <c r="A10725">
        <v>10723</v>
      </c>
      <c r="B10725" s="3" t="s">
        <v>7020</v>
      </c>
      <c r="C10725" s="3" t="s">
        <v>3092</v>
      </c>
      <c r="D10725">
        <v>0.62825936079025269</v>
      </c>
      <c r="E10725" s="3" t="s">
        <v>3093</v>
      </c>
      <c r="F10725" s="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</row>
    <row r="10726" spans="1:6" x14ac:dyDescent="0.35">
      <c r="A10726">
        <v>10724</v>
      </c>
      <c r="B10726" s="3" t="s">
        <v>3375</v>
      </c>
      <c r="C10726" s="3" t="s">
        <v>3376</v>
      </c>
      <c r="D10726">
        <v>0.93237781524658203</v>
      </c>
      <c r="E10726" s="3" t="s">
        <v>3377</v>
      </c>
      <c r="F10726" s="5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</row>
    <row r="10727" spans="1:6" x14ac:dyDescent="0.35">
      <c r="A10727">
        <v>10725</v>
      </c>
      <c r="B10727" s="3" t="s">
        <v>1188</v>
      </c>
      <c r="C10727" s="3" t="s">
        <v>6917</v>
      </c>
      <c r="D10727">
        <v>0.64745843410491943</v>
      </c>
      <c r="E10727" s="3" t="s">
        <v>6918</v>
      </c>
      <c r="F10727" s="5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6-0,7</v>
      </c>
    </row>
    <row r="10728" spans="1:6" x14ac:dyDescent="0.35">
      <c r="A10728">
        <v>10726</v>
      </c>
      <c r="B10728" s="3" t="s">
        <v>9414</v>
      </c>
      <c r="C10728" s="3" t="s">
        <v>12256</v>
      </c>
      <c r="D10728">
        <v>0.57157027721405029</v>
      </c>
      <c r="E10728" s="3" t="s">
        <v>12257</v>
      </c>
      <c r="F10728" s="5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</row>
    <row r="10729" spans="1:6" x14ac:dyDescent="0.35">
      <c r="A10729">
        <v>10727</v>
      </c>
      <c r="B10729" s="3" t="s">
        <v>6585</v>
      </c>
      <c r="C10729" s="3" t="s">
        <v>11524</v>
      </c>
      <c r="D10729">
        <v>0.29525330662727362</v>
      </c>
      <c r="E10729" s="3" t="s">
        <v>11525</v>
      </c>
      <c r="F10729" s="5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2-0,3</v>
      </c>
    </row>
    <row r="10730" spans="1:6" x14ac:dyDescent="0.35">
      <c r="A10730">
        <v>10728</v>
      </c>
      <c r="B10730" s="3" t="s">
        <v>909</v>
      </c>
      <c r="C10730" s="3" t="s">
        <v>910</v>
      </c>
      <c r="D10730">
        <v>0.74275046586990356</v>
      </c>
      <c r="E10730" s="3" t="s">
        <v>911</v>
      </c>
      <c r="F10730" s="5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</row>
    <row r="10731" spans="1:6" x14ac:dyDescent="0.35">
      <c r="A10731">
        <v>10729</v>
      </c>
      <c r="B10731" s="3" t="s">
        <v>1185</v>
      </c>
      <c r="C10731" s="3" t="s">
        <v>1186</v>
      </c>
      <c r="D10731">
        <v>0.74155521392822266</v>
      </c>
      <c r="E10731" s="3" t="s">
        <v>1187</v>
      </c>
      <c r="F10731" s="5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</row>
    <row r="10732" spans="1:6" x14ac:dyDescent="0.35">
      <c r="A10732">
        <v>10730</v>
      </c>
      <c r="B10732" s="3" t="s">
        <v>902</v>
      </c>
      <c r="C10732" s="3" t="s">
        <v>10518</v>
      </c>
      <c r="D10732">
        <v>0.72692006826400757</v>
      </c>
      <c r="E10732" s="3" t="s">
        <v>10519</v>
      </c>
      <c r="F10732" s="5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</row>
    <row r="10733" spans="1:6" x14ac:dyDescent="0.35">
      <c r="A10733">
        <v>10731</v>
      </c>
      <c r="B10733" s="3" t="s">
        <v>7020</v>
      </c>
      <c r="C10733" s="3" t="s">
        <v>3092</v>
      </c>
      <c r="D10733">
        <v>0.62825936079025269</v>
      </c>
      <c r="E10733" s="3" t="s">
        <v>3093</v>
      </c>
      <c r="F10733" s="5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</row>
    <row r="10734" spans="1:6" x14ac:dyDescent="0.35">
      <c r="A10734">
        <v>10732</v>
      </c>
      <c r="B10734" s="3" t="s">
        <v>902</v>
      </c>
      <c r="C10734" s="3" t="s">
        <v>10518</v>
      </c>
      <c r="D10734">
        <v>0.72692006826400757</v>
      </c>
      <c r="E10734" s="3" t="s">
        <v>10519</v>
      </c>
      <c r="F10734" s="5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</row>
    <row r="10735" spans="1:6" x14ac:dyDescent="0.35">
      <c r="A10735">
        <v>10733</v>
      </c>
      <c r="B10735" s="3" t="s">
        <v>7020</v>
      </c>
      <c r="C10735" s="3" t="s">
        <v>3092</v>
      </c>
      <c r="D10735">
        <v>0.62825936079025269</v>
      </c>
      <c r="E10735" s="3" t="s">
        <v>3093</v>
      </c>
      <c r="F10735" s="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</row>
    <row r="10736" spans="1:6" x14ac:dyDescent="0.35">
      <c r="A10736">
        <v>10734</v>
      </c>
      <c r="B10736" s="3" t="s">
        <v>3816</v>
      </c>
      <c r="C10736" s="3" t="s">
        <v>1320</v>
      </c>
      <c r="D10736">
        <v>0.63102054595947266</v>
      </c>
      <c r="E10736" s="3" t="s">
        <v>1321</v>
      </c>
      <c r="F10736" s="5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</row>
    <row r="10737" spans="1:6" x14ac:dyDescent="0.35">
      <c r="A10737">
        <v>10735</v>
      </c>
      <c r="B10737" s="3" t="s">
        <v>902</v>
      </c>
      <c r="C10737" s="3" t="s">
        <v>10518</v>
      </c>
      <c r="D10737">
        <v>0.72692006826400757</v>
      </c>
      <c r="E10737" s="3" t="s">
        <v>10519</v>
      </c>
      <c r="F10737" s="5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</row>
    <row r="10738" spans="1:6" x14ac:dyDescent="0.35">
      <c r="A10738">
        <v>10736</v>
      </c>
      <c r="B10738" s="3" t="s">
        <v>7020</v>
      </c>
      <c r="C10738" s="3" t="s">
        <v>3092</v>
      </c>
      <c r="D10738">
        <v>0.62825936079025269</v>
      </c>
      <c r="E10738" s="3" t="s">
        <v>3093</v>
      </c>
      <c r="F10738" s="5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</row>
    <row r="10739" spans="1:6" x14ac:dyDescent="0.35">
      <c r="A10739">
        <v>10737</v>
      </c>
      <c r="B10739" s="3" t="s">
        <v>9415</v>
      </c>
      <c r="C10739" s="3" t="s">
        <v>1254</v>
      </c>
      <c r="D10739">
        <v>0.66824430227279663</v>
      </c>
      <c r="E10739" s="3" t="s">
        <v>1255</v>
      </c>
      <c r="F10739" s="5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</row>
    <row r="10740" spans="1:6" x14ac:dyDescent="0.35">
      <c r="A10740">
        <v>10738</v>
      </c>
      <c r="B10740" s="3" t="s">
        <v>3816</v>
      </c>
      <c r="C10740" s="3" t="s">
        <v>1320</v>
      </c>
      <c r="D10740">
        <v>0.63102054595947266</v>
      </c>
      <c r="E10740" s="3" t="s">
        <v>1321</v>
      </c>
      <c r="F10740" s="5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</row>
    <row r="10741" spans="1:6" x14ac:dyDescent="0.35">
      <c r="A10741">
        <v>10739</v>
      </c>
      <c r="B10741" s="3" t="s">
        <v>9418</v>
      </c>
      <c r="C10741" s="3" t="s">
        <v>9419</v>
      </c>
      <c r="D10741">
        <v>0.73311984539031982</v>
      </c>
      <c r="E10741" s="3" t="s">
        <v>9420</v>
      </c>
      <c r="F10741" s="5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</row>
    <row r="10742" spans="1:6" x14ac:dyDescent="0.35">
      <c r="A10742">
        <v>10740</v>
      </c>
      <c r="B10742" s="3" t="s">
        <v>912</v>
      </c>
      <c r="C10742" s="3" t="s">
        <v>910</v>
      </c>
      <c r="D10742">
        <v>0.92531269788742065</v>
      </c>
      <c r="E10742" s="3" t="s">
        <v>911</v>
      </c>
      <c r="F10742" s="5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</row>
    <row r="10743" spans="1:6" x14ac:dyDescent="0.35">
      <c r="A10743">
        <v>10741</v>
      </c>
      <c r="B10743" s="3" t="s">
        <v>7022</v>
      </c>
      <c r="C10743" s="3" t="s">
        <v>237</v>
      </c>
      <c r="D10743">
        <v>0.67116910219192505</v>
      </c>
      <c r="E10743" s="3" t="s">
        <v>238</v>
      </c>
      <c r="F10743" s="5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</row>
    <row r="10744" spans="1:6" x14ac:dyDescent="0.35">
      <c r="A10744">
        <v>10742</v>
      </c>
      <c r="B10744" s="3" t="s">
        <v>909</v>
      </c>
      <c r="C10744" s="3" t="s">
        <v>910</v>
      </c>
      <c r="D10744">
        <v>0.74275046586990356</v>
      </c>
      <c r="E10744" s="3" t="s">
        <v>911</v>
      </c>
      <c r="F10744" s="5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</row>
    <row r="10745" spans="1:6" x14ac:dyDescent="0.35">
      <c r="A10745">
        <v>10743</v>
      </c>
      <c r="B10745" s="3" t="s">
        <v>912</v>
      </c>
      <c r="C10745" s="3" t="s">
        <v>910</v>
      </c>
      <c r="D10745">
        <v>0.92531269788742065</v>
      </c>
      <c r="E10745" s="3" t="s">
        <v>911</v>
      </c>
      <c r="F10745" s="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</row>
    <row r="10746" spans="1:6" x14ac:dyDescent="0.35">
      <c r="A10746">
        <v>10744</v>
      </c>
      <c r="B10746" s="3" t="s">
        <v>7177</v>
      </c>
      <c r="C10746" s="3" t="s">
        <v>11166</v>
      </c>
      <c r="D10746">
        <v>0.60505771636962891</v>
      </c>
      <c r="E10746" s="3" t="s">
        <v>11167</v>
      </c>
      <c r="F10746" s="5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</row>
    <row r="10747" spans="1:6" x14ac:dyDescent="0.35">
      <c r="A10747">
        <v>10745</v>
      </c>
      <c r="B10747" s="3" t="s">
        <v>7178</v>
      </c>
      <c r="C10747" s="3" t="s">
        <v>10518</v>
      </c>
      <c r="D10747">
        <v>0.68581777811050415</v>
      </c>
      <c r="E10747" s="3" t="s">
        <v>10519</v>
      </c>
      <c r="F10747" s="5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6-0,7</v>
      </c>
    </row>
    <row r="10748" spans="1:6" x14ac:dyDescent="0.35">
      <c r="A10748">
        <v>10746</v>
      </c>
      <c r="B10748" s="3" t="s">
        <v>909</v>
      </c>
      <c r="C10748" s="3" t="s">
        <v>910</v>
      </c>
      <c r="D10748">
        <v>0.74275046586990356</v>
      </c>
      <c r="E10748" s="3" t="s">
        <v>911</v>
      </c>
      <c r="F10748" s="5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</row>
    <row r="10749" spans="1:6" x14ac:dyDescent="0.35">
      <c r="A10749">
        <v>10747</v>
      </c>
      <c r="B10749" s="3" t="s">
        <v>9421</v>
      </c>
      <c r="C10749" s="3" t="s">
        <v>8163</v>
      </c>
      <c r="D10749">
        <v>0.43312031030654913</v>
      </c>
      <c r="E10749" s="3" t="s">
        <v>8164</v>
      </c>
      <c r="F10749" s="5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</row>
    <row r="10750" spans="1:6" x14ac:dyDescent="0.35">
      <c r="A10750">
        <v>10748</v>
      </c>
      <c r="B10750" s="3" t="s">
        <v>9422</v>
      </c>
      <c r="C10750" s="3" t="s">
        <v>12258</v>
      </c>
      <c r="D10750">
        <v>0.29027670621871948</v>
      </c>
      <c r="E10750" s="3" t="s">
        <v>12259</v>
      </c>
      <c r="F10750" s="5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2-0,3</v>
      </c>
    </row>
    <row r="10751" spans="1:6" x14ac:dyDescent="0.35">
      <c r="A10751">
        <v>10749</v>
      </c>
      <c r="B10751" s="3" t="s">
        <v>8173</v>
      </c>
      <c r="C10751" s="3" t="s">
        <v>808</v>
      </c>
      <c r="D10751">
        <v>0.35855481028556818</v>
      </c>
      <c r="E10751" s="3" t="s">
        <v>809</v>
      </c>
      <c r="F10751" s="5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3-0,4</v>
      </c>
    </row>
    <row r="10752" spans="1:6" x14ac:dyDescent="0.35">
      <c r="A10752">
        <v>10750</v>
      </c>
      <c r="B10752" s="3" t="s">
        <v>4307</v>
      </c>
      <c r="C10752" s="3" t="s">
        <v>4308</v>
      </c>
      <c r="D10752">
        <v>0.5523717999458313</v>
      </c>
      <c r="E10752" s="3" t="s">
        <v>4309</v>
      </c>
      <c r="F10752" s="5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</row>
    <row r="10753" spans="1:6" x14ac:dyDescent="0.35">
      <c r="A10753">
        <v>10751</v>
      </c>
      <c r="B10753" s="3" t="s">
        <v>1780</v>
      </c>
      <c r="C10753" s="3" t="s">
        <v>9426</v>
      </c>
      <c r="D10753">
        <v>0.59156578779220581</v>
      </c>
      <c r="E10753" s="3" t="s">
        <v>9427</v>
      </c>
      <c r="F10753" s="5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5-0,6</v>
      </c>
    </row>
    <row r="10754" spans="1:6" x14ac:dyDescent="0.35">
      <c r="A10754">
        <v>10752</v>
      </c>
      <c r="B10754" s="3" t="s">
        <v>9036</v>
      </c>
      <c r="C10754" s="3" t="s">
        <v>1781</v>
      </c>
      <c r="D10754">
        <v>0.76902705430984497</v>
      </c>
      <c r="E10754" s="3" t="s">
        <v>1782</v>
      </c>
      <c r="F10754" s="5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</row>
    <row r="10755" spans="1:6" x14ac:dyDescent="0.35">
      <c r="A10755">
        <v>10753</v>
      </c>
      <c r="B10755" s="3" t="s">
        <v>9425</v>
      </c>
      <c r="C10755" s="3" t="s">
        <v>12260</v>
      </c>
      <c r="D10755">
        <v>0.57441949844360352</v>
      </c>
      <c r="E10755" s="3" t="s">
        <v>12261</v>
      </c>
      <c r="F10755" s="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</row>
    <row r="10756" spans="1:6" x14ac:dyDescent="0.35">
      <c r="A10756">
        <v>10754</v>
      </c>
      <c r="B10756" s="3" t="s">
        <v>9428</v>
      </c>
      <c r="C10756" s="3" t="s">
        <v>8471</v>
      </c>
      <c r="D10756">
        <v>0.49821224808692932</v>
      </c>
      <c r="E10756" s="3" t="s">
        <v>8472</v>
      </c>
      <c r="F10756" s="5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4-0,5</v>
      </c>
    </row>
    <row r="10757" spans="1:6" x14ac:dyDescent="0.35">
      <c r="A10757">
        <v>10755</v>
      </c>
      <c r="B10757" s="3" t="s">
        <v>1861</v>
      </c>
      <c r="C10757" s="3" t="s">
        <v>262</v>
      </c>
      <c r="D10757">
        <v>0.606772780418396</v>
      </c>
      <c r="E10757" s="3" t="s">
        <v>263</v>
      </c>
      <c r="F10757" s="5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6-0,7</v>
      </c>
    </row>
    <row r="10758" spans="1:6" x14ac:dyDescent="0.35">
      <c r="A10758">
        <v>10756</v>
      </c>
      <c r="B10758" s="3" t="s">
        <v>9429</v>
      </c>
      <c r="C10758" s="3" t="s">
        <v>7960</v>
      </c>
      <c r="D10758">
        <v>0.67197543382644653</v>
      </c>
      <c r="E10758" s="3" t="s">
        <v>7961</v>
      </c>
      <c r="F10758" s="5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</row>
    <row r="10759" spans="1:6" x14ac:dyDescent="0.35">
      <c r="A10759">
        <v>10757</v>
      </c>
      <c r="B10759" s="3" t="s">
        <v>9430</v>
      </c>
      <c r="C10759" s="3" t="s">
        <v>5436</v>
      </c>
      <c r="D10759">
        <v>0.44022426009178162</v>
      </c>
      <c r="E10759" s="3" t="s">
        <v>5437</v>
      </c>
      <c r="F10759" s="5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</row>
    <row r="10760" spans="1:6" x14ac:dyDescent="0.35">
      <c r="A10760">
        <v>10758</v>
      </c>
      <c r="B10760" s="3" t="s">
        <v>9433</v>
      </c>
      <c r="C10760" s="3" t="s">
        <v>5436</v>
      </c>
      <c r="D10760">
        <v>0.63671731948852539</v>
      </c>
      <c r="E10760" s="3" t="s">
        <v>5437</v>
      </c>
      <c r="F10760" s="5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</row>
    <row r="10761" spans="1:6" x14ac:dyDescent="0.35">
      <c r="A10761">
        <v>10759</v>
      </c>
      <c r="B10761" s="3" t="s">
        <v>8470</v>
      </c>
      <c r="C10761" s="3" t="s">
        <v>5436</v>
      </c>
      <c r="D10761">
        <v>0.52238368988037109</v>
      </c>
      <c r="E10761" s="3" t="s">
        <v>5437</v>
      </c>
      <c r="F10761" s="5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</row>
    <row r="10762" spans="1:6" x14ac:dyDescent="0.35">
      <c r="A10762">
        <v>10760</v>
      </c>
      <c r="B10762" s="3" t="s">
        <v>5118</v>
      </c>
      <c r="C10762" s="3" t="s">
        <v>1781</v>
      </c>
      <c r="D10762">
        <v>0.65080118179321289</v>
      </c>
      <c r="E10762" s="3" t="s">
        <v>1782</v>
      </c>
      <c r="F10762" s="5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6-0,7</v>
      </c>
    </row>
    <row r="10763" spans="1:6" x14ac:dyDescent="0.35">
      <c r="A10763">
        <v>10761</v>
      </c>
      <c r="B10763" s="3" t="s">
        <v>9434</v>
      </c>
      <c r="C10763" s="3" t="s">
        <v>1617</v>
      </c>
      <c r="D10763">
        <v>0.62477856874465942</v>
      </c>
      <c r="E10763" s="3" t="s">
        <v>1618</v>
      </c>
      <c r="F10763" s="5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</row>
    <row r="10764" spans="1:6" x14ac:dyDescent="0.35">
      <c r="A10764">
        <v>10762</v>
      </c>
      <c r="B10764" s="3" t="s">
        <v>8473</v>
      </c>
      <c r="C10764" s="3" t="s">
        <v>5863</v>
      </c>
      <c r="D10764">
        <v>0.64930886030197144</v>
      </c>
      <c r="E10764" s="3" t="s">
        <v>5864</v>
      </c>
      <c r="F10764" s="5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</row>
    <row r="10765" spans="1:6" x14ac:dyDescent="0.35">
      <c r="A10765">
        <v>10763</v>
      </c>
      <c r="B10765" s="3" t="s">
        <v>9036</v>
      </c>
      <c r="C10765" s="3" t="s">
        <v>1781</v>
      </c>
      <c r="D10765">
        <v>0.76902705430984497</v>
      </c>
      <c r="E10765" s="3" t="s">
        <v>1782</v>
      </c>
      <c r="F10765" s="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</row>
    <row r="10766" spans="1:6" x14ac:dyDescent="0.35">
      <c r="A10766">
        <v>10764</v>
      </c>
      <c r="B10766" s="3" t="s">
        <v>5438</v>
      </c>
      <c r="C10766" s="3" t="s">
        <v>5439</v>
      </c>
      <c r="D10766">
        <v>0.70133060216903687</v>
      </c>
      <c r="E10766" s="3" t="s">
        <v>5440</v>
      </c>
      <c r="F10766" s="5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</row>
    <row r="10767" spans="1:6" x14ac:dyDescent="0.35">
      <c r="A10767">
        <v>10765</v>
      </c>
      <c r="B10767" s="3" t="s">
        <v>9435</v>
      </c>
      <c r="C10767" s="3" t="s">
        <v>1986</v>
      </c>
      <c r="D10767">
        <v>0.66144967079162598</v>
      </c>
      <c r="E10767" s="3" t="s">
        <v>1987</v>
      </c>
      <c r="F10767" s="5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</row>
    <row r="10768" spans="1:6" x14ac:dyDescent="0.35">
      <c r="A10768">
        <v>10766</v>
      </c>
      <c r="B10768" s="3" t="s">
        <v>9436</v>
      </c>
      <c r="C10768" s="3" t="s">
        <v>12262</v>
      </c>
      <c r="D10768">
        <v>0.47909554839134222</v>
      </c>
      <c r="E10768" s="3" t="s">
        <v>12263</v>
      </c>
      <c r="F10768" s="5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</row>
    <row r="10769" spans="1:6" x14ac:dyDescent="0.35">
      <c r="A10769">
        <v>10767</v>
      </c>
      <c r="B10769" s="3" t="s">
        <v>9433</v>
      </c>
      <c r="C10769" s="3" t="s">
        <v>5436</v>
      </c>
      <c r="D10769">
        <v>0.63671731948852539</v>
      </c>
      <c r="E10769" s="3" t="s">
        <v>5437</v>
      </c>
      <c r="F10769" s="5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</row>
    <row r="10770" spans="1:6" x14ac:dyDescent="0.35">
      <c r="A10770">
        <v>10768</v>
      </c>
      <c r="B10770" s="3" t="s">
        <v>9439</v>
      </c>
      <c r="C10770" s="3" t="s">
        <v>12264</v>
      </c>
      <c r="D10770">
        <v>0.61734437942504883</v>
      </c>
      <c r="E10770" s="3" t="s">
        <v>12265</v>
      </c>
      <c r="F10770" s="5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6-0,7</v>
      </c>
    </row>
    <row r="10771" spans="1:6" x14ac:dyDescent="0.35">
      <c r="A10771">
        <v>10769</v>
      </c>
      <c r="B10771" s="3" t="s">
        <v>9442</v>
      </c>
      <c r="C10771" s="3" t="s">
        <v>6566</v>
      </c>
      <c r="D10771">
        <v>0.54069137573242188</v>
      </c>
      <c r="E10771" s="3" t="s">
        <v>6567</v>
      </c>
      <c r="F10771" s="5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5-0,6</v>
      </c>
    </row>
    <row r="10772" spans="1:6" x14ac:dyDescent="0.35">
      <c r="A10772">
        <v>10770</v>
      </c>
      <c r="B10772" s="3" t="s">
        <v>9443</v>
      </c>
      <c r="C10772" s="3" t="s">
        <v>5436</v>
      </c>
      <c r="D10772">
        <v>0.61025965213775635</v>
      </c>
      <c r="E10772" s="3" t="s">
        <v>5437</v>
      </c>
      <c r="F10772" s="5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</row>
    <row r="10773" spans="1:6" x14ac:dyDescent="0.35">
      <c r="A10773">
        <v>10771</v>
      </c>
      <c r="B10773" s="3" t="s">
        <v>9444</v>
      </c>
      <c r="C10773" s="3" t="s">
        <v>1781</v>
      </c>
      <c r="D10773">
        <v>0.54076117277145386</v>
      </c>
      <c r="E10773" s="3" t="s">
        <v>1782</v>
      </c>
      <c r="F10773" s="5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</row>
    <row r="10774" spans="1:6" x14ac:dyDescent="0.35">
      <c r="A10774">
        <v>10772</v>
      </c>
      <c r="B10774" s="3" t="s">
        <v>9445</v>
      </c>
      <c r="C10774" s="3" t="s">
        <v>5436</v>
      </c>
      <c r="D10774">
        <v>0.61651116609573364</v>
      </c>
      <c r="E10774" s="3" t="s">
        <v>5437</v>
      </c>
      <c r="F10774" s="5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6-0,7</v>
      </c>
    </row>
    <row r="10775" spans="1:6" x14ac:dyDescent="0.35">
      <c r="A10775">
        <v>10773</v>
      </c>
      <c r="B10775" s="3" t="s">
        <v>1780</v>
      </c>
      <c r="C10775" s="3" t="s">
        <v>9426</v>
      </c>
      <c r="D10775">
        <v>0.59156578779220581</v>
      </c>
      <c r="E10775" s="3" t="s">
        <v>9427</v>
      </c>
      <c r="F10775" s="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5-0,6</v>
      </c>
    </row>
    <row r="10776" spans="1:6" x14ac:dyDescent="0.35">
      <c r="A10776">
        <v>10774</v>
      </c>
      <c r="B10776" s="3" t="s">
        <v>1783</v>
      </c>
      <c r="C10776" s="3" t="s">
        <v>1784</v>
      </c>
      <c r="D10776">
        <v>0.54711931943893433</v>
      </c>
      <c r="E10776" s="3" t="s">
        <v>1785</v>
      </c>
      <c r="F10776" s="5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5-0,6</v>
      </c>
    </row>
    <row r="10777" spans="1:6" x14ac:dyDescent="0.35">
      <c r="A10777">
        <v>10775</v>
      </c>
      <c r="B10777" s="3" t="s">
        <v>8075</v>
      </c>
      <c r="C10777" s="3" t="s">
        <v>4575</v>
      </c>
      <c r="D10777">
        <v>0.62375873327255249</v>
      </c>
      <c r="E10777" s="3" t="s">
        <v>4576</v>
      </c>
      <c r="F10777" s="5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6-0,7</v>
      </c>
    </row>
    <row r="10778" spans="1:6" x14ac:dyDescent="0.35">
      <c r="A10778">
        <v>10776</v>
      </c>
      <c r="B10778" s="3" t="s">
        <v>1789</v>
      </c>
      <c r="C10778" s="3" t="s">
        <v>2542</v>
      </c>
      <c r="D10778">
        <v>0.62416374683380127</v>
      </c>
      <c r="E10778" s="3" t="s">
        <v>2543</v>
      </c>
      <c r="F10778" s="5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</row>
    <row r="10779" spans="1:6" x14ac:dyDescent="0.35">
      <c r="A10779">
        <v>10777</v>
      </c>
      <c r="B10779" s="3" t="s">
        <v>1616</v>
      </c>
      <c r="C10779" s="3" t="s">
        <v>1617</v>
      </c>
      <c r="D10779">
        <v>0.71876412630081177</v>
      </c>
      <c r="E10779" s="3" t="s">
        <v>1618</v>
      </c>
      <c r="F10779" s="5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7-0,8</v>
      </c>
    </row>
    <row r="10780" spans="1:6" x14ac:dyDescent="0.35">
      <c r="A10780">
        <v>10778</v>
      </c>
      <c r="B10780" s="3" t="s">
        <v>9446</v>
      </c>
      <c r="C10780" s="3" t="s">
        <v>9665</v>
      </c>
      <c r="D10780">
        <v>0.58146244287490845</v>
      </c>
      <c r="E10780" s="3" t="s">
        <v>9666</v>
      </c>
      <c r="F10780" s="5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5-0,6</v>
      </c>
    </row>
    <row r="10781" spans="1:6" x14ac:dyDescent="0.35">
      <c r="A10781">
        <v>10779</v>
      </c>
      <c r="B10781" s="3" t="s">
        <v>6207</v>
      </c>
      <c r="C10781" s="3" t="s">
        <v>11616</v>
      </c>
      <c r="D10781">
        <v>0.55330437421798706</v>
      </c>
      <c r="E10781" s="3" t="s">
        <v>11617</v>
      </c>
      <c r="F10781" s="5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5-0,6</v>
      </c>
    </row>
    <row r="10782" spans="1:6" x14ac:dyDescent="0.35">
      <c r="A10782">
        <v>10780</v>
      </c>
      <c r="B10782" s="3" t="s">
        <v>5242</v>
      </c>
      <c r="C10782" s="3" t="s">
        <v>11414</v>
      </c>
      <c r="D10782">
        <v>0.60701251029968262</v>
      </c>
      <c r="E10782" s="3" t="s">
        <v>11415</v>
      </c>
      <c r="F10782" s="5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</row>
    <row r="10783" spans="1:6" x14ac:dyDescent="0.35">
      <c r="A10783">
        <v>10781</v>
      </c>
      <c r="B10783" s="3" t="s">
        <v>1002</v>
      </c>
      <c r="C10783" s="3" t="s">
        <v>1003</v>
      </c>
      <c r="D10783">
        <v>0.62038391828536987</v>
      </c>
      <c r="E10783" s="3" t="s">
        <v>1004</v>
      </c>
      <c r="F10783" s="5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</row>
    <row r="10784" spans="1:6" x14ac:dyDescent="0.35">
      <c r="A10784">
        <v>10782</v>
      </c>
      <c r="B10784" s="3" t="s">
        <v>476</v>
      </c>
      <c r="C10784" s="3" t="s">
        <v>477</v>
      </c>
      <c r="D10784">
        <v>0.8063502311706543</v>
      </c>
      <c r="E10784" s="3" t="s">
        <v>478</v>
      </c>
      <c r="F10784" s="5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</row>
    <row r="10785" spans="1:6" x14ac:dyDescent="0.35">
      <c r="A10785">
        <v>10783</v>
      </c>
      <c r="B10785" s="3" t="s">
        <v>7075</v>
      </c>
      <c r="C10785" s="3" t="s">
        <v>11792</v>
      </c>
      <c r="D10785">
        <v>0.72261393070220947</v>
      </c>
      <c r="E10785" s="3" t="s">
        <v>11793</v>
      </c>
      <c r="F10785" s="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</row>
    <row r="10786" spans="1:6" x14ac:dyDescent="0.35">
      <c r="A10786">
        <v>10784</v>
      </c>
      <c r="B10786" s="3" t="s">
        <v>1005</v>
      </c>
      <c r="C10786" s="3" t="s">
        <v>1003</v>
      </c>
      <c r="D10786">
        <v>0.56380182504653931</v>
      </c>
      <c r="E10786" s="3" t="s">
        <v>1004</v>
      </c>
      <c r="F10786" s="5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</row>
    <row r="10787" spans="1:6" x14ac:dyDescent="0.35">
      <c r="A10787">
        <v>10785</v>
      </c>
      <c r="B10787" s="3" t="s">
        <v>1194</v>
      </c>
      <c r="C10787" s="3" t="s">
        <v>1195</v>
      </c>
      <c r="D10787">
        <v>0.70875149965286255</v>
      </c>
      <c r="E10787" s="3" t="s">
        <v>1196</v>
      </c>
      <c r="F10787" s="5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</row>
    <row r="10788" spans="1:6" x14ac:dyDescent="0.35">
      <c r="A10788">
        <v>10786</v>
      </c>
      <c r="B10788" s="3" t="s">
        <v>3095</v>
      </c>
      <c r="C10788" s="3" t="s">
        <v>9178</v>
      </c>
      <c r="D10788">
        <v>0.65342128276824951</v>
      </c>
      <c r="E10788" s="3" t="s">
        <v>9179</v>
      </c>
      <c r="F10788" s="5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</row>
    <row r="10789" spans="1:6" x14ac:dyDescent="0.35">
      <c r="A10789">
        <v>10787</v>
      </c>
      <c r="B10789" s="3" t="s">
        <v>3576</v>
      </c>
      <c r="C10789" s="3" t="s">
        <v>11054</v>
      </c>
      <c r="D10789">
        <v>0.4199555516242981</v>
      </c>
      <c r="E10789" s="3" t="s">
        <v>11055</v>
      </c>
      <c r="F10789" s="5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</row>
    <row r="10790" spans="1:6" x14ac:dyDescent="0.35">
      <c r="A10790">
        <v>10788</v>
      </c>
      <c r="B10790" s="3" t="s">
        <v>933</v>
      </c>
      <c r="C10790" s="3" t="s">
        <v>1901</v>
      </c>
      <c r="D10790">
        <v>0.59824562072753906</v>
      </c>
      <c r="E10790" s="3" t="s">
        <v>1902</v>
      </c>
      <c r="F10790" s="5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5-0,6</v>
      </c>
    </row>
    <row r="10791" spans="1:6" x14ac:dyDescent="0.35">
      <c r="A10791">
        <v>10789</v>
      </c>
      <c r="B10791" s="3" t="s">
        <v>4091</v>
      </c>
      <c r="C10791" s="3" t="s">
        <v>4096</v>
      </c>
      <c r="D10791">
        <v>0.66342020034790039</v>
      </c>
      <c r="E10791" s="3" t="s">
        <v>4097</v>
      </c>
      <c r="F10791" s="5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</row>
    <row r="10792" spans="1:6" x14ac:dyDescent="0.35">
      <c r="A10792">
        <v>10790</v>
      </c>
      <c r="B10792" s="3" t="s">
        <v>372</v>
      </c>
      <c r="C10792" s="3" t="s">
        <v>4550</v>
      </c>
      <c r="D10792">
        <v>0.61776667833328247</v>
      </c>
      <c r="E10792" s="3" t="s">
        <v>4551</v>
      </c>
      <c r="F10792" s="5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6-0,7</v>
      </c>
    </row>
    <row r="10793" spans="1:6" x14ac:dyDescent="0.35">
      <c r="A10793">
        <v>10791</v>
      </c>
      <c r="B10793" s="3" t="s">
        <v>5070</v>
      </c>
      <c r="C10793" s="3" t="s">
        <v>11302</v>
      </c>
      <c r="D10793">
        <v>0.5852501392364502</v>
      </c>
      <c r="E10793" s="3" t="s">
        <v>11303</v>
      </c>
      <c r="F10793" s="5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5-0,6</v>
      </c>
    </row>
    <row r="10794" spans="1:6" x14ac:dyDescent="0.35">
      <c r="A10794">
        <v>10792</v>
      </c>
      <c r="B10794" s="3" t="s">
        <v>8699</v>
      </c>
      <c r="C10794" s="3" t="s">
        <v>8700</v>
      </c>
      <c r="D10794">
        <v>0.81376916170120239</v>
      </c>
      <c r="E10794" s="3" t="s">
        <v>8701</v>
      </c>
      <c r="F10794" s="5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</row>
    <row r="10795" spans="1:6" x14ac:dyDescent="0.35">
      <c r="A10795">
        <v>10793</v>
      </c>
      <c r="B10795" s="3" t="s">
        <v>8284</v>
      </c>
      <c r="C10795" s="3" t="s">
        <v>10452</v>
      </c>
      <c r="D10795">
        <v>0.49869567155838013</v>
      </c>
      <c r="E10795" s="3" t="s">
        <v>10453</v>
      </c>
      <c r="F10795" s="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4-0,5</v>
      </c>
    </row>
    <row r="10796" spans="1:6" x14ac:dyDescent="0.35">
      <c r="A10796">
        <v>10794</v>
      </c>
      <c r="B10796" s="3" t="s">
        <v>8696</v>
      </c>
      <c r="C10796" s="3" t="s">
        <v>8697</v>
      </c>
      <c r="D10796">
        <v>0.70164018869400024</v>
      </c>
      <c r="E10796" s="3" t="s">
        <v>8698</v>
      </c>
      <c r="F10796" s="5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</row>
    <row r="10797" spans="1:6" x14ac:dyDescent="0.35">
      <c r="A10797">
        <v>10795</v>
      </c>
      <c r="B10797" s="3" t="s">
        <v>9447</v>
      </c>
      <c r="C10797" s="3" t="s">
        <v>11302</v>
      </c>
      <c r="D10797">
        <v>0.47572502493858337</v>
      </c>
      <c r="E10797" s="3" t="s">
        <v>11303</v>
      </c>
      <c r="F10797" s="5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</row>
    <row r="10798" spans="1:6" x14ac:dyDescent="0.35">
      <c r="A10798">
        <v>10796</v>
      </c>
      <c r="B10798" s="3" t="s">
        <v>9448</v>
      </c>
      <c r="C10798" s="3" t="s">
        <v>12266</v>
      </c>
      <c r="D10798">
        <v>0.52497589588165283</v>
      </c>
      <c r="E10798" s="3" t="s">
        <v>12267</v>
      </c>
      <c r="F10798" s="5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</row>
    <row r="10799" spans="1:6" x14ac:dyDescent="0.35">
      <c r="A10799">
        <v>10797</v>
      </c>
      <c r="B10799" s="3" t="s">
        <v>5070</v>
      </c>
      <c r="C10799" s="3" t="s">
        <v>11302</v>
      </c>
      <c r="D10799">
        <v>0.5852501392364502</v>
      </c>
      <c r="E10799" s="3" t="s">
        <v>11303</v>
      </c>
      <c r="F10799" s="5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5-0,6</v>
      </c>
    </row>
    <row r="10800" spans="1:6" x14ac:dyDescent="0.35">
      <c r="A10800">
        <v>10798</v>
      </c>
      <c r="B10800" s="3" t="s">
        <v>5081</v>
      </c>
      <c r="C10800" s="3" t="s">
        <v>11376</v>
      </c>
      <c r="D10800">
        <v>0.51109093427658081</v>
      </c>
      <c r="E10800" s="3" t="s">
        <v>11377</v>
      </c>
      <c r="F10800" s="5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5-0,6</v>
      </c>
    </row>
    <row r="10801" spans="1:6" x14ac:dyDescent="0.35">
      <c r="A10801">
        <v>10799</v>
      </c>
      <c r="B10801" s="3" t="s">
        <v>8696</v>
      </c>
      <c r="C10801" s="3" t="s">
        <v>8697</v>
      </c>
      <c r="D10801">
        <v>0.70164018869400024</v>
      </c>
      <c r="E10801" s="3" t="s">
        <v>8698</v>
      </c>
      <c r="F10801" s="5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</row>
    <row r="10802" spans="1:6" x14ac:dyDescent="0.35">
      <c r="A10802">
        <v>10800</v>
      </c>
      <c r="B10802" s="3" t="s">
        <v>9451</v>
      </c>
      <c r="C10802" s="3" t="s">
        <v>12268</v>
      </c>
      <c r="D10802">
        <v>0.46077811717987061</v>
      </c>
      <c r="E10802" s="3" t="s">
        <v>12269</v>
      </c>
      <c r="F10802" s="5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4-0,5</v>
      </c>
    </row>
    <row r="10803" spans="1:6" x14ac:dyDescent="0.35">
      <c r="A10803">
        <v>10801</v>
      </c>
      <c r="B10803" s="3" t="s">
        <v>9452</v>
      </c>
      <c r="C10803" s="3" t="s">
        <v>1021</v>
      </c>
      <c r="D10803">
        <v>0.5774579644203186</v>
      </c>
      <c r="E10803" s="3" t="s">
        <v>1022</v>
      </c>
      <c r="F10803" s="5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5-0,6</v>
      </c>
    </row>
    <row r="10804" spans="1:6" x14ac:dyDescent="0.35">
      <c r="A10804">
        <v>10802</v>
      </c>
      <c r="B10804" s="3" t="s">
        <v>9453</v>
      </c>
      <c r="C10804" s="3" t="s">
        <v>12270</v>
      </c>
      <c r="D10804">
        <v>0.65205121040344238</v>
      </c>
      <c r="E10804" s="3" t="s">
        <v>12271</v>
      </c>
      <c r="F10804" s="5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6-0,7</v>
      </c>
    </row>
    <row r="10805" spans="1:6" x14ac:dyDescent="0.35">
      <c r="A10805">
        <v>10803</v>
      </c>
      <c r="B10805" s="3" t="s">
        <v>650</v>
      </c>
      <c r="C10805" s="3" t="s">
        <v>5967</v>
      </c>
      <c r="D10805">
        <v>0.65491080284118652</v>
      </c>
      <c r="E10805" s="3" t="s">
        <v>5968</v>
      </c>
      <c r="F10805" s="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</row>
    <row r="10806" spans="1:6" x14ac:dyDescent="0.35">
      <c r="A10806">
        <v>10804</v>
      </c>
      <c r="B10806" s="3" t="s">
        <v>9454</v>
      </c>
      <c r="C10806" s="3" t="s">
        <v>12272</v>
      </c>
      <c r="D10806">
        <v>0.41479796171188349</v>
      </c>
      <c r="E10806" s="3" t="s">
        <v>12273</v>
      </c>
      <c r="F10806" s="5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4-0,5</v>
      </c>
    </row>
    <row r="10807" spans="1:6" x14ac:dyDescent="0.35">
      <c r="A10807">
        <v>10805</v>
      </c>
      <c r="B10807" s="3" t="s">
        <v>149</v>
      </c>
      <c r="C10807" s="3" t="s">
        <v>4901</v>
      </c>
      <c r="D10807">
        <v>0.75867509841918945</v>
      </c>
      <c r="E10807" s="3" t="s">
        <v>4902</v>
      </c>
      <c r="F10807" s="5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</row>
    <row r="10808" spans="1:6" x14ac:dyDescent="0.35">
      <c r="A10808">
        <v>10806</v>
      </c>
      <c r="B10808" s="3" t="s">
        <v>9457</v>
      </c>
      <c r="C10808" s="3" t="s">
        <v>1967</v>
      </c>
      <c r="D10808">
        <v>0.71848523616790771</v>
      </c>
      <c r="E10808" s="3" t="s">
        <v>1968</v>
      </c>
      <c r="F10808" s="5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</row>
    <row r="10809" spans="1:6" x14ac:dyDescent="0.35">
      <c r="A10809">
        <v>10807</v>
      </c>
      <c r="B10809" s="3" t="s">
        <v>9458</v>
      </c>
      <c r="C10809" s="3" t="s">
        <v>12270</v>
      </c>
      <c r="D10809">
        <v>0.50293469429016113</v>
      </c>
      <c r="E10809" s="3" t="s">
        <v>12271</v>
      </c>
      <c r="F10809" s="5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</row>
    <row r="10810" spans="1:6" x14ac:dyDescent="0.35">
      <c r="A10810">
        <v>10808</v>
      </c>
      <c r="B10810" s="3" t="s">
        <v>9459</v>
      </c>
      <c r="C10810" s="3" t="s">
        <v>12270</v>
      </c>
      <c r="D10810">
        <v>0.79248452186584473</v>
      </c>
      <c r="E10810" s="3" t="s">
        <v>12271</v>
      </c>
      <c r="F10810" s="5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</row>
    <row r="10811" spans="1:6" x14ac:dyDescent="0.35">
      <c r="A10811">
        <v>10809</v>
      </c>
      <c r="B10811" s="3" t="s">
        <v>3216</v>
      </c>
      <c r="C10811" s="3" t="s">
        <v>3217</v>
      </c>
      <c r="D10811">
        <v>0.65004795789718628</v>
      </c>
      <c r="E10811" s="3" t="s">
        <v>3218</v>
      </c>
      <c r="F10811" s="5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</row>
    <row r="10812" spans="1:6" x14ac:dyDescent="0.35">
      <c r="A10812">
        <v>10810</v>
      </c>
      <c r="B10812" s="3" t="s">
        <v>3219</v>
      </c>
      <c r="C10812" s="3" t="s">
        <v>10990</v>
      </c>
      <c r="D10812">
        <v>0.67047607898712158</v>
      </c>
      <c r="E10812" s="3" t="s">
        <v>10991</v>
      </c>
      <c r="F10812" s="5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</row>
    <row r="10813" spans="1:6" x14ac:dyDescent="0.35">
      <c r="A10813">
        <v>10811</v>
      </c>
      <c r="B10813" s="3" t="s">
        <v>3222</v>
      </c>
      <c r="C10813" s="3" t="s">
        <v>10832</v>
      </c>
      <c r="D10813">
        <v>0.55957186222076416</v>
      </c>
      <c r="E10813" s="3" t="s">
        <v>10833</v>
      </c>
      <c r="F10813" s="5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5-0,6</v>
      </c>
    </row>
    <row r="10814" spans="1:6" x14ac:dyDescent="0.35">
      <c r="A10814">
        <v>10812</v>
      </c>
      <c r="B10814" s="3" t="s">
        <v>893</v>
      </c>
      <c r="C10814" s="3" t="s">
        <v>10516</v>
      </c>
      <c r="D10814">
        <v>0.61052745580673218</v>
      </c>
      <c r="E10814" s="3" t="s">
        <v>10517</v>
      </c>
      <c r="F10814" s="5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6-0,7</v>
      </c>
    </row>
    <row r="10815" spans="1:6" x14ac:dyDescent="0.35">
      <c r="A10815">
        <v>10813</v>
      </c>
      <c r="B10815" s="3" t="s">
        <v>9462</v>
      </c>
      <c r="C10815" s="3" t="s">
        <v>9463</v>
      </c>
      <c r="D10815">
        <v>0.57050704956054688</v>
      </c>
      <c r="E10815" s="3" t="s">
        <v>9464</v>
      </c>
      <c r="F10815" s="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5-0,6</v>
      </c>
    </row>
    <row r="10816" spans="1:6" x14ac:dyDescent="0.35">
      <c r="A10816">
        <v>10814</v>
      </c>
      <c r="B10816" s="3" t="s">
        <v>8209</v>
      </c>
      <c r="C10816" s="3" t="s">
        <v>3595</v>
      </c>
      <c r="D10816">
        <v>0.78231924772262573</v>
      </c>
      <c r="E10816" s="3" t="s">
        <v>3596</v>
      </c>
      <c r="F10816" s="5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</row>
    <row r="10817" spans="1:6" x14ac:dyDescent="0.35">
      <c r="A10817">
        <v>10815</v>
      </c>
      <c r="B10817" s="3" t="s">
        <v>2547</v>
      </c>
      <c r="C10817" s="3" t="s">
        <v>10826</v>
      </c>
      <c r="D10817">
        <v>0.51481294631958008</v>
      </c>
      <c r="E10817" s="3" t="s">
        <v>10827</v>
      </c>
      <c r="F10817" s="5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5-0,6</v>
      </c>
    </row>
    <row r="10818" spans="1:6" x14ac:dyDescent="0.35">
      <c r="A10818">
        <v>10816</v>
      </c>
      <c r="B10818" s="3" t="s">
        <v>5070</v>
      </c>
      <c r="C10818" s="3" t="s">
        <v>11302</v>
      </c>
      <c r="D10818">
        <v>0.5852501392364502</v>
      </c>
      <c r="E10818" s="3" t="s">
        <v>11303</v>
      </c>
      <c r="F10818" s="5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5-0,6</v>
      </c>
    </row>
    <row r="10819" spans="1:6" x14ac:dyDescent="0.35">
      <c r="A10819">
        <v>10817</v>
      </c>
      <c r="B10819" s="3" t="s">
        <v>861</v>
      </c>
      <c r="C10819" s="3" t="s">
        <v>9786</v>
      </c>
      <c r="D10819">
        <v>0.60411500930786133</v>
      </c>
      <c r="E10819" s="3" t="s">
        <v>9787</v>
      </c>
      <c r="F10819" s="5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</row>
    <row r="10820" spans="1:6" x14ac:dyDescent="0.35">
      <c r="A10820">
        <v>10818</v>
      </c>
      <c r="B10820" s="3" t="s">
        <v>1792</v>
      </c>
      <c r="C10820" s="3" t="s">
        <v>1407</v>
      </c>
      <c r="D10820">
        <v>0.58509159088134766</v>
      </c>
      <c r="E10820" s="3" t="s">
        <v>1408</v>
      </c>
      <c r="F10820" s="5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5-0,6</v>
      </c>
    </row>
    <row r="10821" spans="1:6" x14ac:dyDescent="0.35">
      <c r="A10821">
        <v>10819</v>
      </c>
      <c r="B10821" s="3" t="s">
        <v>1849</v>
      </c>
      <c r="C10821" s="3" t="s">
        <v>7104</v>
      </c>
      <c r="D10821">
        <v>0.61402040719985962</v>
      </c>
      <c r="E10821" s="3" t="s">
        <v>7105</v>
      </c>
      <c r="F10821" s="5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</row>
    <row r="10822" spans="1:6" x14ac:dyDescent="0.35">
      <c r="A10822">
        <v>10820</v>
      </c>
      <c r="B10822" s="3" t="s">
        <v>2538</v>
      </c>
      <c r="C10822" s="3" t="s">
        <v>2539</v>
      </c>
      <c r="D10822">
        <v>0.54500806331634521</v>
      </c>
      <c r="E10822" s="3" t="s">
        <v>2540</v>
      </c>
      <c r="F10822" s="5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5-0,6</v>
      </c>
    </row>
    <row r="10823" spans="1:6" x14ac:dyDescent="0.35">
      <c r="A10823">
        <v>10821</v>
      </c>
      <c r="B10823" s="3" t="s">
        <v>1387</v>
      </c>
      <c r="C10823" s="3" t="s">
        <v>10594</v>
      </c>
      <c r="D10823">
        <v>0.52992510795593262</v>
      </c>
      <c r="E10823" s="3" t="s">
        <v>10595</v>
      </c>
      <c r="F10823" s="5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</row>
    <row r="10824" spans="1:6" x14ac:dyDescent="0.35">
      <c r="A10824">
        <v>10822</v>
      </c>
      <c r="B10824" s="3" t="s">
        <v>6438</v>
      </c>
      <c r="C10824" s="3" t="s">
        <v>172</v>
      </c>
      <c r="D10824">
        <v>0.60110574960708618</v>
      </c>
      <c r="E10824" s="3" t="s">
        <v>173</v>
      </c>
      <c r="F10824" s="5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6-0,7</v>
      </c>
    </row>
    <row r="10825" spans="1:6" x14ac:dyDescent="0.35">
      <c r="A10825">
        <v>10823</v>
      </c>
      <c r="B10825" s="3" t="s">
        <v>9465</v>
      </c>
      <c r="C10825" s="3" t="s">
        <v>6173</v>
      </c>
      <c r="D10825">
        <v>0.58590173721313477</v>
      </c>
      <c r="E10825" s="3" t="s">
        <v>6174</v>
      </c>
      <c r="F10825" s="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</row>
    <row r="10826" spans="1:6" x14ac:dyDescent="0.35">
      <c r="A10826">
        <v>10824</v>
      </c>
      <c r="B10826" s="3" t="s">
        <v>9015</v>
      </c>
      <c r="C10826" s="3" t="s">
        <v>9016</v>
      </c>
      <c r="D10826">
        <v>0.5900648832321167</v>
      </c>
      <c r="E10826" s="3" t="s">
        <v>9017</v>
      </c>
      <c r="F10826" s="5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</row>
    <row r="10827" spans="1:6" x14ac:dyDescent="0.35">
      <c r="A10827">
        <v>10825</v>
      </c>
      <c r="B10827" s="3" t="s">
        <v>2538</v>
      </c>
      <c r="C10827" s="3" t="s">
        <v>2539</v>
      </c>
      <c r="D10827">
        <v>0.54500806331634521</v>
      </c>
      <c r="E10827" s="3" t="s">
        <v>2540</v>
      </c>
      <c r="F10827" s="5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5-0,6</v>
      </c>
    </row>
    <row r="10828" spans="1:6" x14ac:dyDescent="0.35">
      <c r="A10828">
        <v>10826</v>
      </c>
      <c r="B10828" s="3" t="s">
        <v>1387</v>
      </c>
      <c r="C10828" s="3" t="s">
        <v>10594</v>
      </c>
      <c r="D10828">
        <v>0.52992510795593262</v>
      </c>
      <c r="E10828" s="3" t="s">
        <v>10595</v>
      </c>
      <c r="F10828" s="5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</row>
    <row r="10829" spans="1:6" x14ac:dyDescent="0.35">
      <c r="A10829">
        <v>10827</v>
      </c>
      <c r="B10829" s="3" t="s">
        <v>9466</v>
      </c>
      <c r="C10829" s="3" t="s">
        <v>9467</v>
      </c>
      <c r="D10829">
        <v>0.71294313669204712</v>
      </c>
      <c r="E10829" s="3" t="s">
        <v>9468</v>
      </c>
      <c r="F10829" s="5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</row>
    <row r="10830" spans="1:6" x14ac:dyDescent="0.35">
      <c r="A10830">
        <v>10828</v>
      </c>
      <c r="B10830" s="3" t="s">
        <v>1567</v>
      </c>
      <c r="C10830" s="3" t="s">
        <v>1711</v>
      </c>
      <c r="D10830">
        <v>0.60114175081253052</v>
      </c>
      <c r="E10830" s="3" t="s">
        <v>1712</v>
      </c>
      <c r="F10830" s="5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</row>
    <row r="10831" spans="1:6" x14ac:dyDescent="0.35">
      <c r="A10831">
        <v>10829</v>
      </c>
      <c r="B10831" s="3" t="s">
        <v>952</v>
      </c>
      <c r="C10831" s="3" t="s">
        <v>1507</v>
      </c>
      <c r="D10831">
        <v>0.75172412395477295</v>
      </c>
      <c r="E10831" s="3" t="s">
        <v>1508</v>
      </c>
      <c r="F10831" s="5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</row>
    <row r="10832" spans="1:6" x14ac:dyDescent="0.35">
      <c r="A10832">
        <v>10830</v>
      </c>
      <c r="B10832" s="3" t="s">
        <v>9469</v>
      </c>
      <c r="C10832" s="3" t="s">
        <v>12274</v>
      </c>
      <c r="D10832">
        <v>0.29324153065681458</v>
      </c>
      <c r="E10832" s="3" t="s">
        <v>12275</v>
      </c>
      <c r="F10832" s="5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2-0,3</v>
      </c>
    </row>
    <row r="10833" spans="1:6" x14ac:dyDescent="0.35">
      <c r="A10833">
        <v>10831</v>
      </c>
      <c r="B10833" s="3" t="s">
        <v>485</v>
      </c>
      <c r="C10833" s="3" t="s">
        <v>808</v>
      </c>
      <c r="D10833">
        <v>0.46686843037605291</v>
      </c>
      <c r="E10833" s="3" t="s">
        <v>809</v>
      </c>
      <c r="F10833" s="5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4-0,5</v>
      </c>
    </row>
    <row r="10834" spans="1:6" x14ac:dyDescent="0.35">
      <c r="A10834">
        <v>10832</v>
      </c>
      <c r="B10834" s="3" t="s">
        <v>5252</v>
      </c>
      <c r="C10834" s="3" t="s">
        <v>4275</v>
      </c>
      <c r="D10834">
        <v>0.75462692975997925</v>
      </c>
      <c r="E10834" s="3" t="s">
        <v>4276</v>
      </c>
      <c r="F10834" s="5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</row>
    <row r="10835" spans="1:6" x14ac:dyDescent="0.35">
      <c r="A10835">
        <v>10833</v>
      </c>
      <c r="B10835" s="3" t="s">
        <v>6159</v>
      </c>
      <c r="C10835" s="3" t="s">
        <v>6160</v>
      </c>
      <c r="D10835">
        <v>0.81996613740921021</v>
      </c>
      <c r="E10835" s="3" t="s">
        <v>6161</v>
      </c>
      <c r="F10835" s="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</row>
    <row r="10836" spans="1:6" x14ac:dyDescent="0.35">
      <c r="A10836">
        <v>10834</v>
      </c>
      <c r="B10836" s="3" t="s">
        <v>6179</v>
      </c>
      <c r="C10836" s="3" t="s">
        <v>10672</v>
      </c>
      <c r="D10836">
        <v>0.40281936526298517</v>
      </c>
      <c r="E10836" s="3" t="s">
        <v>10673</v>
      </c>
      <c r="F10836" s="5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</row>
    <row r="10837" spans="1:6" x14ac:dyDescent="0.35">
      <c r="A10837">
        <v>10835</v>
      </c>
      <c r="B10837" s="3" t="s">
        <v>6182</v>
      </c>
      <c r="C10837" s="3" t="s">
        <v>6160</v>
      </c>
      <c r="D10837">
        <v>0.64727586507797241</v>
      </c>
      <c r="E10837" s="3" t="s">
        <v>6161</v>
      </c>
      <c r="F10837" s="5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</row>
    <row r="10838" spans="1:6" x14ac:dyDescent="0.35">
      <c r="A10838">
        <v>10836</v>
      </c>
      <c r="B10838" s="3" t="s">
        <v>6156</v>
      </c>
      <c r="C10838" s="3" t="s">
        <v>6157</v>
      </c>
      <c r="D10838">
        <v>0.53620487451553345</v>
      </c>
      <c r="E10838" s="3" t="s">
        <v>6158</v>
      </c>
      <c r="F10838" s="5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5-0,6</v>
      </c>
    </row>
    <row r="10839" spans="1:6" x14ac:dyDescent="0.35">
      <c r="A10839">
        <v>10837</v>
      </c>
      <c r="B10839" s="3" t="s">
        <v>6156</v>
      </c>
      <c r="C10839" s="3" t="s">
        <v>6157</v>
      </c>
      <c r="D10839">
        <v>0.53620487451553345</v>
      </c>
      <c r="E10839" s="3" t="s">
        <v>6158</v>
      </c>
      <c r="F10839" s="5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5-0,6</v>
      </c>
    </row>
    <row r="10840" spans="1:6" x14ac:dyDescent="0.35">
      <c r="A10840">
        <v>10838</v>
      </c>
      <c r="B10840" s="3" t="s">
        <v>9472</v>
      </c>
      <c r="C10840" s="3" t="s">
        <v>2989</v>
      </c>
      <c r="D10840">
        <v>0.4779224693775177</v>
      </c>
      <c r="E10840" s="3" t="s">
        <v>2990</v>
      </c>
      <c r="F10840" s="5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</row>
    <row r="10841" spans="1:6" x14ac:dyDescent="0.35">
      <c r="A10841">
        <v>10839</v>
      </c>
      <c r="B10841" s="3" t="s">
        <v>848</v>
      </c>
      <c r="C10841" s="3" t="s">
        <v>849</v>
      </c>
      <c r="D10841">
        <v>0.56029939651489258</v>
      </c>
      <c r="E10841" s="3" t="s">
        <v>850</v>
      </c>
      <c r="F10841" s="5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5-0,6</v>
      </c>
    </row>
    <row r="10842" spans="1:6" x14ac:dyDescent="0.35">
      <c r="A10842">
        <v>10840</v>
      </c>
      <c r="B10842" s="3" t="s">
        <v>5252</v>
      </c>
      <c r="C10842" s="3" t="s">
        <v>4275</v>
      </c>
      <c r="D10842">
        <v>0.75462692975997925</v>
      </c>
      <c r="E10842" s="3" t="s">
        <v>4276</v>
      </c>
      <c r="F10842" s="5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</row>
    <row r="10843" spans="1:6" x14ac:dyDescent="0.35">
      <c r="A10843">
        <v>10841</v>
      </c>
      <c r="B10843" s="3" t="s">
        <v>9475</v>
      </c>
      <c r="C10843" s="3" t="s">
        <v>9476</v>
      </c>
      <c r="D10843">
        <v>0.49742662906646729</v>
      </c>
      <c r="E10843" s="3" t="s">
        <v>9477</v>
      </c>
      <c r="F10843" s="5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4-0,5</v>
      </c>
    </row>
    <row r="10844" spans="1:6" x14ac:dyDescent="0.35">
      <c r="A10844">
        <v>10842</v>
      </c>
      <c r="B10844" s="3" t="s">
        <v>66</v>
      </c>
      <c r="C10844" s="3" t="s">
        <v>10386</v>
      </c>
      <c r="D10844">
        <v>0.7154039740562439</v>
      </c>
      <c r="E10844" s="3" t="s">
        <v>10387</v>
      </c>
      <c r="F10844" s="5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7-0,8</v>
      </c>
    </row>
    <row r="10845" spans="1:6" x14ac:dyDescent="0.35">
      <c r="A10845">
        <v>10843</v>
      </c>
      <c r="B10845" s="3" t="s">
        <v>3919</v>
      </c>
      <c r="C10845" s="3" t="s">
        <v>3920</v>
      </c>
      <c r="D10845">
        <v>0.64181852340698242</v>
      </c>
      <c r="E10845" s="3" t="s">
        <v>3921</v>
      </c>
      <c r="F10845" s="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6-0,7</v>
      </c>
    </row>
    <row r="10846" spans="1:6" x14ac:dyDescent="0.35">
      <c r="A10846">
        <v>10844</v>
      </c>
      <c r="B10846" s="3" t="s">
        <v>3603</v>
      </c>
      <c r="C10846" s="3" t="s">
        <v>11064</v>
      </c>
      <c r="D10846">
        <v>0.69000720977783203</v>
      </c>
      <c r="E10846" s="3" t="s">
        <v>11065</v>
      </c>
      <c r="F10846" s="5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6-0,7</v>
      </c>
    </row>
    <row r="10847" spans="1:6" x14ac:dyDescent="0.35">
      <c r="A10847">
        <v>10845</v>
      </c>
      <c r="B10847" s="3" t="s">
        <v>933</v>
      </c>
      <c r="C10847" s="3" t="s">
        <v>1901</v>
      </c>
      <c r="D10847">
        <v>0.59824562072753906</v>
      </c>
      <c r="E10847" s="3" t="s">
        <v>1902</v>
      </c>
      <c r="F10847" s="5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5-0,6</v>
      </c>
    </row>
    <row r="10848" spans="1:6" x14ac:dyDescent="0.35">
      <c r="A10848">
        <v>10846</v>
      </c>
      <c r="B10848" s="3" t="s">
        <v>9478</v>
      </c>
      <c r="C10848" s="3" t="s">
        <v>12276</v>
      </c>
      <c r="D10848">
        <v>0.47785627841949457</v>
      </c>
      <c r="E10848" s="3" t="s">
        <v>12277</v>
      </c>
      <c r="F10848" s="5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4-0,5</v>
      </c>
    </row>
    <row r="10849" spans="1:6" x14ac:dyDescent="0.35">
      <c r="A10849">
        <v>10847</v>
      </c>
      <c r="B10849" s="3" t="s">
        <v>355</v>
      </c>
      <c r="C10849" s="3" t="s">
        <v>356</v>
      </c>
      <c r="D10849">
        <v>0.67832404375076294</v>
      </c>
      <c r="E10849" s="3" t="s">
        <v>357</v>
      </c>
      <c r="F10849" s="5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</row>
    <row r="10850" spans="1:6" x14ac:dyDescent="0.35">
      <c r="A10850">
        <v>10848</v>
      </c>
      <c r="B10850" s="3" t="s">
        <v>9481</v>
      </c>
      <c r="C10850" s="3" t="s">
        <v>6664</v>
      </c>
      <c r="D10850">
        <v>0.35152378678321838</v>
      </c>
      <c r="E10850" s="3" t="s">
        <v>6665</v>
      </c>
      <c r="F10850" s="5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3-0,4</v>
      </c>
    </row>
    <row r="10851" spans="1:6" x14ac:dyDescent="0.35">
      <c r="A10851">
        <v>10849</v>
      </c>
      <c r="B10851" s="3" t="s">
        <v>9482</v>
      </c>
      <c r="C10851" s="3" t="s">
        <v>4499</v>
      </c>
      <c r="D10851">
        <v>0.43825095891952509</v>
      </c>
      <c r="E10851" s="3" t="s">
        <v>4500</v>
      </c>
      <c r="F10851" s="5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</row>
    <row r="10852" spans="1:6" x14ac:dyDescent="0.35">
      <c r="A10852">
        <v>10850</v>
      </c>
      <c r="B10852" s="3" t="s">
        <v>66</v>
      </c>
      <c r="C10852" s="3" t="s">
        <v>10386</v>
      </c>
      <c r="D10852">
        <v>0.7154039740562439</v>
      </c>
      <c r="E10852" s="3" t="s">
        <v>10387</v>
      </c>
      <c r="F10852" s="5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7-0,8</v>
      </c>
    </row>
    <row r="10853" spans="1:6" x14ac:dyDescent="0.35">
      <c r="A10853">
        <v>10851</v>
      </c>
      <c r="B10853" s="3" t="s">
        <v>9483</v>
      </c>
      <c r="C10853" s="3" t="s">
        <v>10822</v>
      </c>
      <c r="D10853">
        <v>0.36354184150695801</v>
      </c>
      <c r="E10853" s="3" t="s">
        <v>10823</v>
      </c>
      <c r="F10853" s="5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</row>
    <row r="10854" spans="1:6" x14ac:dyDescent="0.35">
      <c r="A10854">
        <v>10852</v>
      </c>
      <c r="B10854" s="3" t="s">
        <v>9486</v>
      </c>
      <c r="C10854" s="3" t="s">
        <v>1976</v>
      </c>
      <c r="D10854">
        <v>0.55872046947479248</v>
      </c>
      <c r="E10854" s="3" t="s">
        <v>1977</v>
      </c>
      <c r="F10854" s="5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</row>
    <row r="10855" spans="1:6" x14ac:dyDescent="0.35">
      <c r="A10855">
        <v>10853</v>
      </c>
      <c r="B10855" s="3" t="s">
        <v>5084</v>
      </c>
      <c r="C10855" s="3" t="s">
        <v>11378</v>
      </c>
      <c r="D10855">
        <v>0.4952092170715332</v>
      </c>
      <c r="E10855" s="3" t="s">
        <v>11379</v>
      </c>
      <c r="F10855" s="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</row>
    <row r="10856" spans="1:6" x14ac:dyDescent="0.35">
      <c r="A10856">
        <v>10854</v>
      </c>
      <c r="B10856" s="3" t="s">
        <v>5160</v>
      </c>
      <c r="C10856" s="3" t="s">
        <v>6733</v>
      </c>
      <c r="D10856">
        <v>0.5605739951133728</v>
      </c>
      <c r="E10856" s="3" t="s">
        <v>6734</v>
      </c>
      <c r="F10856" s="5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</row>
    <row r="10857" spans="1:6" x14ac:dyDescent="0.35">
      <c r="A10857">
        <v>10855</v>
      </c>
      <c r="B10857" s="3" t="s">
        <v>9487</v>
      </c>
      <c r="C10857" s="3" t="s">
        <v>1487</v>
      </c>
      <c r="D10857">
        <v>0.39490947127342219</v>
      </c>
      <c r="E10857" s="3" t="s">
        <v>1488</v>
      </c>
      <c r="F10857" s="5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</row>
    <row r="10858" spans="1:6" x14ac:dyDescent="0.35">
      <c r="A10858">
        <v>10856</v>
      </c>
      <c r="B10858" s="3" t="s">
        <v>9488</v>
      </c>
      <c r="C10858" s="3" t="s">
        <v>1914</v>
      </c>
      <c r="D10858">
        <v>0.45329141616821289</v>
      </c>
      <c r="E10858" s="3" t="s">
        <v>1915</v>
      </c>
      <c r="F10858" s="5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4-0,5</v>
      </c>
    </row>
    <row r="10859" spans="1:6" x14ac:dyDescent="0.35">
      <c r="A10859">
        <v>10857</v>
      </c>
      <c r="B10859" s="3" t="s">
        <v>9491</v>
      </c>
      <c r="C10859" s="3" t="s">
        <v>12278</v>
      </c>
      <c r="D10859">
        <v>0.35291552543640142</v>
      </c>
      <c r="E10859" s="3" t="s">
        <v>12279</v>
      </c>
      <c r="F10859" s="5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3-0,4</v>
      </c>
    </row>
    <row r="10860" spans="1:6" x14ac:dyDescent="0.35">
      <c r="A10860">
        <v>10858</v>
      </c>
      <c r="B10860" s="3" t="s">
        <v>5140</v>
      </c>
      <c r="C10860" s="3" t="s">
        <v>1738</v>
      </c>
      <c r="D10860">
        <v>0.58292776346206665</v>
      </c>
      <c r="E10860" s="3" t="s">
        <v>1739</v>
      </c>
      <c r="F10860" s="5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</row>
    <row r="10861" spans="1:6" x14ac:dyDescent="0.35">
      <c r="A10861">
        <v>10859</v>
      </c>
      <c r="B10861" s="3" t="s">
        <v>66</v>
      </c>
      <c r="C10861" s="3" t="s">
        <v>10386</v>
      </c>
      <c r="D10861">
        <v>0.7154039740562439</v>
      </c>
      <c r="E10861" s="3" t="s">
        <v>10387</v>
      </c>
      <c r="F10861" s="5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7-0,8</v>
      </c>
    </row>
    <row r="10862" spans="1:6" x14ac:dyDescent="0.35">
      <c r="A10862">
        <v>10860</v>
      </c>
      <c r="B10862" s="3" t="s">
        <v>1634</v>
      </c>
      <c r="C10862" s="3" t="s">
        <v>10648</v>
      </c>
      <c r="D10862">
        <v>0.53258341550827026</v>
      </c>
      <c r="E10862" s="3" t="s">
        <v>10649</v>
      </c>
      <c r="F10862" s="5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5-0,6</v>
      </c>
    </row>
    <row r="10863" spans="1:6" x14ac:dyDescent="0.35">
      <c r="A10863">
        <v>10861</v>
      </c>
      <c r="B10863" s="3" t="s">
        <v>9492</v>
      </c>
      <c r="C10863" s="3" t="s">
        <v>11498</v>
      </c>
      <c r="D10863">
        <v>0.43749698996543879</v>
      </c>
      <c r="E10863" s="3" t="s">
        <v>11499</v>
      </c>
      <c r="F10863" s="5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</row>
    <row r="10864" spans="1:6" x14ac:dyDescent="0.35">
      <c r="A10864">
        <v>10862</v>
      </c>
      <c r="B10864" s="3" t="s">
        <v>9482</v>
      </c>
      <c r="C10864" s="3" t="s">
        <v>4499</v>
      </c>
      <c r="D10864">
        <v>0.43825095891952509</v>
      </c>
      <c r="E10864" s="3" t="s">
        <v>4500</v>
      </c>
      <c r="F10864" s="5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</row>
    <row r="10865" spans="1:6" x14ac:dyDescent="0.35">
      <c r="A10865">
        <v>10863</v>
      </c>
      <c r="B10865" s="3" t="s">
        <v>9495</v>
      </c>
      <c r="C10865" s="3" t="s">
        <v>1335</v>
      </c>
      <c r="D10865">
        <v>0.58596330881118774</v>
      </c>
      <c r="E10865" s="3" t="s">
        <v>1336</v>
      </c>
      <c r="F10865" s="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</row>
    <row r="10866" spans="1:6" x14ac:dyDescent="0.35">
      <c r="A10866">
        <v>10864</v>
      </c>
      <c r="B10866" s="3" t="s">
        <v>3919</v>
      </c>
      <c r="C10866" s="3" t="s">
        <v>3920</v>
      </c>
      <c r="D10866">
        <v>0.64181852340698242</v>
      </c>
      <c r="E10866" s="3" t="s">
        <v>3921</v>
      </c>
      <c r="F10866" s="5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6-0,7</v>
      </c>
    </row>
    <row r="10867" spans="1:6" x14ac:dyDescent="0.35">
      <c r="A10867">
        <v>10865</v>
      </c>
      <c r="B10867" s="3" t="s">
        <v>9496</v>
      </c>
      <c r="C10867" s="3" t="s">
        <v>2818</v>
      </c>
      <c r="D10867">
        <v>0.3623816967010498</v>
      </c>
      <c r="E10867" s="3" t="s">
        <v>2819</v>
      </c>
      <c r="F10867" s="5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3-0,4</v>
      </c>
    </row>
    <row r="10868" spans="1:6" x14ac:dyDescent="0.35">
      <c r="A10868">
        <v>10866</v>
      </c>
      <c r="B10868" s="3" t="s">
        <v>1638</v>
      </c>
      <c r="C10868" s="3" t="s">
        <v>10652</v>
      </c>
      <c r="D10868">
        <v>0.65367555618286133</v>
      </c>
      <c r="E10868" s="3" t="s">
        <v>10653</v>
      </c>
      <c r="F10868" s="5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</row>
    <row r="10869" spans="1:6" x14ac:dyDescent="0.35">
      <c r="A10869">
        <v>10867</v>
      </c>
      <c r="B10869" s="3" t="s">
        <v>9497</v>
      </c>
      <c r="C10869" s="3" t="s">
        <v>12280</v>
      </c>
      <c r="D10869">
        <v>0.48742559552192688</v>
      </c>
      <c r="E10869" s="3" t="s">
        <v>12281</v>
      </c>
      <c r="F10869" s="5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4-0,5</v>
      </c>
    </row>
    <row r="10870" spans="1:6" x14ac:dyDescent="0.35">
      <c r="A10870">
        <v>10868</v>
      </c>
      <c r="B10870" s="3" t="s">
        <v>54</v>
      </c>
      <c r="C10870" s="3" t="s">
        <v>4901</v>
      </c>
      <c r="D10870">
        <v>0.712352454662323</v>
      </c>
      <c r="E10870" s="3" t="s">
        <v>4902</v>
      </c>
      <c r="F10870" s="5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</row>
    <row r="10871" spans="1:6" x14ac:dyDescent="0.35">
      <c r="A10871">
        <v>10869</v>
      </c>
      <c r="B10871" s="3" t="s">
        <v>473</v>
      </c>
      <c r="C10871" s="3" t="s">
        <v>1000</v>
      </c>
      <c r="D10871">
        <v>0.58532160520553589</v>
      </c>
      <c r="E10871" s="3" t="s">
        <v>1001</v>
      </c>
      <c r="F10871" s="5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5-0,6</v>
      </c>
    </row>
    <row r="10872" spans="1:6" x14ac:dyDescent="0.35">
      <c r="A10872">
        <v>10870</v>
      </c>
      <c r="B10872" s="3" t="s">
        <v>848</v>
      </c>
      <c r="C10872" s="3" t="s">
        <v>849</v>
      </c>
      <c r="D10872">
        <v>0.56029939651489258</v>
      </c>
      <c r="E10872" s="3" t="s">
        <v>850</v>
      </c>
      <c r="F10872" s="5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5-0,6</v>
      </c>
    </row>
    <row r="10873" spans="1:6" x14ac:dyDescent="0.35">
      <c r="A10873">
        <v>10871</v>
      </c>
      <c r="B10873" s="3" t="s">
        <v>9500</v>
      </c>
      <c r="C10873" s="3" t="s">
        <v>11926</v>
      </c>
      <c r="D10873">
        <v>0.49994561076164251</v>
      </c>
      <c r="E10873" s="3" t="s">
        <v>11927</v>
      </c>
      <c r="F10873" s="5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4-0,5</v>
      </c>
    </row>
    <row r="10874" spans="1:6" x14ac:dyDescent="0.35">
      <c r="A10874">
        <v>10872</v>
      </c>
      <c r="B10874" s="3" t="s">
        <v>1966</v>
      </c>
      <c r="C10874" s="3" t="s">
        <v>1967</v>
      </c>
      <c r="D10874">
        <v>0.95619678497314453</v>
      </c>
      <c r="E10874" s="3" t="s">
        <v>1968</v>
      </c>
      <c r="F10874" s="5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</row>
    <row r="10875" spans="1:6" x14ac:dyDescent="0.35">
      <c r="A10875">
        <v>10873</v>
      </c>
      <c r="B10875" s="3" t="s">
        <v>1567</v>
      </c>
      <c r="C10875" s="3" t="s">
        <v>1711</v>
      </c>
      <c r="D10875">
        <v>0.60114175081253052</v>
      </c>
      <c r="E10875" s="3" t="s">
        <v>1712</v>
      </c>
      <c r="F10875" s="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</row>
    <row r="10876" spans="1:6" x14ac:dyDescent="0.35">
      <c r="A10876">
        <v>10874</v>
      </c>
      <c r="B10876" s="3" t="s">
        <v>54</v>
      </c>
      <c r="C10876" s="3" t="s">
        <v>4901</v>
      </c>
      <c r="D10876">
        <v>0.712352454662323</v>
      </c>
      <c r="E10876" s="3" t="s">
        <v>4902</v>
      </c>
      <c r="F10876" s="5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</row>
    <row r="10877" spans="1:6" x14ac:dyDescent="0.35">
      <c r="A10877">
        <v>10875</v>
      </c>
      <c r="B10877" s="3" t="s">
        <v>473</v>
      </c>
      <c r="C10877" s="3" t="s">
        <v>1000</v>
      </c>
      <c r="D10877">
        <v>0.58532160520553589</v>
      </c>
      <c r="E10877" s="3" t="s">
        <v>1001</v>
      </c>
      <c r="F10877" s="5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5-0,6</v>
      </c>
    </row>
    <row r="10878" spans="1:6" x14ac:dyDescent="0.35">
      <c r="A10878">
        <v>10876</v>
      </c>
      <c r="B10878" s="3" t="s">
        <v>848</v>
      </c>
      <c r="C10878" s="3" t="s">
        <v>849</v>
      </c>
      <c r="D10878">
        <v>0.56029939651489258</v>
      </c>
      <c r="E10878" s="3" t="s">
        <v>850</v>
      </c>
      <c r="F10878" s="5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5-0,6</v>
      </c>
    </row>
    <row r="10879" spans="1:6" x14ac:dyDescent="0.35">
      <c r="A10879">
        <v>10877</v>
      </c>
      <c r="B10879" s="3" t="s">
        <v>1966</v>
      </c>
      <c r="C10879" s="3" t="s">
        <v>1967</v>
      </c>
      <c r="D10879">
        <v>0.95619678497314453</v>
      </c>
      <c r="E10879" s="3" t="s">
        <v>1968</v>
      </c>
      <c r="F10879" s="5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</row>
    <row r="10880" spans="1:6" x14ac:dyDescent="0.35">
      <c r="A10880">
        <v>10878</v>
      </c>
      <c r="B10880" s="3" t="s">
        <v>233</v>
      </c>
      <c r="C10880" s="3" t="s">
        <v>234</v>
      </c>
      <c